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3</v>
      </c>
      <c r="C11469">
        <v>8851522</v>
      </c>
      <c r="D11469" s="1" t="s">
        <v>20</v>
      </c>
      <c r="E11469">
        <v>18</v>
      </c>
      <c r="F11469" t="str">
        <f t="shared" si="358"/>
        <v xml:space="preserve"> 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9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8</v>
      </c>
      <c r="R11469" s="1" t="s">
        <v>71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5</v>
      </c>
      <c r="C11470">
        <v>3215713</v>
      </c>
      <c r="D11470" s="1" t="s">
        <v>51</v>
      </c>
      <c r="E11470">
        <v>29</v>
      </c>
      <c r="F11470" t="str">
        <f t="shared" si="358"/>
        <v xml:space="preserve"> 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2</v>
      </c>
      <c r="L11470" s="1" t="s">
        <v>54</v>
      </c>
      <c r="M11470" s="1" t="s">
        <v>67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6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3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1</v>
      </c>
      <c r="R11471" s="1" t="s">
        <v>92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7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4</v>
      </c>
      <c r="L11472" s="1" t="s">
        <v>54</v>
      </c>
      <c r="M11472" s="1" t="s">
        <v>67</v>
      </c>
      <c r="N11472">
        <v>1</v>
      </c>
      <c r="O11472" s="1" t="s">
        <v>26</v>
      </c>
      <c r="P11472">
        <v>825</v>
      </c>
      <c r="Q11472" s="1" t="s">
        <v>70</v>
      </c>
      <c r="R11472" s="1" t="s">
        <v>71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8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6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8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59</v>
      </c>
      <c r="C11474">
        <v>9219467</v>
      </c>
      <c r="D11474" s="1" t="s">
        <v>20</v>
      </c>
      <c r="E11474">
        <v>19</v>
      </c>
      <c r="F11474" t="str">
        <f t="shared" si="358"/>
        <v xml:space="preserve"> 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60</v>
      </c>
      <c r="L11474" s="1" t="s">
        <v>33</v>
      </c>
      <c r="M11474" s="1" t="s">
        <v>110</v>
      </c>
      <c r="N11474">
        <v>1</v>
      </c>
      <c r="O11474" s="1" t="s">
        <v>26</v>
      </c>
      <c r="P11474">
        <v>916</v>
      </c>
      <c r="Q11474" s="1" t="s">
        <v>80</v>
      </c>
      <c r="R11474" s="1" t="s">
        <v>81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61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8</v>
      </c>
      <c r="L11475" s="1" t="s">
        <v>76</v>
      </c>
      <c r="M11475" s="1" t="s">
        <v>67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2</v>
      </c>
      <c r="C11476">
        <v>4448488</v>
      </c>
      <c r="D11476" s="1" t="s">
        <v>20</v>
      </c>
      <c r="E11476">
        <v>19</v>
      </c>
      <c r="F11476" t="str">
        <f t="shared" si="358"/>
        <v xml:space="preserve"> 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1</v>
      </c>
      <c r="L11476" s="1" t="s">
        <v>76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5</v>
      </c>
      <c r="R11476" s="1" t="s">
        <v>146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2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9</v>
      </c>
      <c r="K11477" s="1" t="s">
        <v>1271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3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2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6</v>
      </c>
      <c r="R11478" s="1" t="s">
        <v>127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4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6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6</v>
      </c>
      <c r="R11479" s="1" t="s">
        <v>87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5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30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9</v>
      </c>
      <c r="R11480" s="1" t="s">
        <v>96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6</v>
      </c>
      <c r="C11481">
        <v>8768157</v>
      </c>
      <c r="D11481" s="1" t="s">
        <v>51</v>
      </c>
      <c r="E11481">
        <v>21</v>
      </c>
      <c r="F11481" t="str">
        <f t="shared" si="358"/>
        <v xml:space="preserve"> 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9</v>
      </c>
      <c r="K11481" s="1" t="s">
        <v>2762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0</v>
      </c>
      <c r="R11481" s="1" t="s">
        <v>61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7</v>
      </c>
      <c r="C11482">
        <v>2193939</v>
      </c>
      <c r="D11482" s="1" t="s">
        <v>20</v>
      </c>
      <c r="E11482">
        <v>28</v>
      </c>
      <c r="F11482" t="str">
        <f t="shared" si="358"/>
        <v xml:space="preserve"> 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51</v>
      </c>
      <c r="L11482" s="1" t="s">
        <v>24</v>
      </c>
      <c r="M11482" s="1" t="s">
        <v>851</v>
      </c>
      <c r="N11482">
        <v>1</v>
      </c>
      <c r="O11482" s="1" t="s">
        <v>26</v>
      </c>
      <c r="P11482">
        <v>827</v>
      </c>
      <c r="Q11482" s="1" t="s">
        <v>86</v>
      </c>
      <c r="R11482" s="1" t="s">
        <v>87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8</v>
      </c>
      <c r="C11483">
        <v>8272728</v>
      </c>
      <c r="D11483" s="1" t="s">
        <v>51</v>
      </c>
      <c r="E11483">
        <v>24</v>
      </c>
      <c r="F11483" t="str">
        <f t="shared" si="358"/>
        <v xml:space="preserve"> 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2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8</v>
      </c>
      <c r="C11484">
        <v>8272728</v>
      </c>
      <c r="D11484" s="1" t="s">
        <v>51</v>
      </c>
      <c r="E11484">
        <v>28</v>
      </c>
      <c r="F11484" t="str">
        <f t="shared" si="358"/>
        <v xml:space="preserve"> 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5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6</v>
      </c>
      <c r="R11484" s="1" t="s">
        <v>112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69</v>
      </c>
      <c r="C11485">
        <v>4546467</v>
      </c>
      <c r="D11485" s="1" t="s">
        <v>20</v>
      </c>
      <c r="E11485">
        <v>19</v>
      </c>
      <c r="F11485" t="str">
        <f t="shared" si="358"/>
        <v xml:space="preserve"> 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5</v>
      </c>
      <c r="L11485" s="1" t="s">
        <v>24</v>
      </c>
      <c r="M11485" s="1" t="s">
        <v>110</v>
      </c>
      <c r="N11485">
        <v>1</v>
      </c>
      <c r="O11485" s="1" t="s">
        <v>26</v>
      </c>
      <c r="P11485">
        <v>345</v>
      </c>
      <c r="Q11485" s="1" t="s">
        <v>947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70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4</v>
      </c>
      <c r="L11486" s="1" t="s">
        <v>76</v>
      </c>
      <c r="M11486" s="1" t="s">
        <v>99</v>
      </c>
      <c r="N11486">
        <v>1</v>
      </c>
      <c r="O11486" s="1" t="s">
        <v>26</v>
      </c>
      <c r="P11486">
        <v>343</v>
      </c>
      <c r="Q11486" s="1" t="s">
        <v>86</v>
      </c>
      <c r="R11486" s="1" t="s">
        <v>87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71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8</v>
      </c>
      <c r="L11487" s="1" t="s">
        <v>24</v>
      </c>
      <c r="M11487" s="1" t="s">
        <v>556</v>
      </c>
      <c r="N11487">
        <v>1</v>
      </c>
      <c r="O11487" s="1" t="s">
        <v>26</v>
      </c>
      <c r="P11487">
        <v>426</v>
      </c>
      <c r="Q11487" s="1" t="s">
        <v>15972</v>
      </c>
      <c r="R11487" s="1" t="s">
        <v>146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3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8</v>
      </c>
      <c r="L11488" s="1" t="s">
        <v>24</v>
      </c>
      <c r="M11488" s="1" t="s">
        <v>556</v>
      </c>
      <c r="N11488">
        <v>1</v>
      </c>
      <c r="O11488" s="1" t="s">
        <v>26</v>
      </c>
      <c r="P11488">
        <v>453</v>
      </c>
      <c r="Q11488" s="1" t="s">
        <v>60</v>
      </c>
      <c r="R11488" s="1" t="s">
        <v>61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4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5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1</v>
      </c>
      <c r="R11489" s="1" t="s">
        <v>71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5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6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3</v>
      </c>
      <c r="R11490" s="1" t="s">
        <v>71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7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3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6</v>
      </c>
      <c r="R11491" s="1" t="s">
        <v>87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8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4</v>
      </c>
      <c r="L11492" s="1" t="s">
        <v>33</v>
      </c>
      <c r="M11492" s="1" t="s">
        <v>67</v>
      </c>
      <c r="N11492">
        <v>1</v>
      </c>
      <c r="O11492" s="1" t="s">
        <v>26</v>
      </c>
      <c r="P11492">
        <v>1126</v>
      </c>
      <c r="Q11492" s="1" t="s">
        <v>136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79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6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6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80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2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5</v>
      </c>
      <c r="R11494" s="1" t="s">
        <v>146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81</v>
      </c>
      <c r="C11495">
        <v>8163404</v>
      </c>
      <c r="D11495" s="1" t="s">
        <v>20</v>
      </c>
      <c r="E11495">
        <v>22</v>
      </c>
      <c r="F11495" t="str">
        <f t="shared" si="358"/>
        <v xml:space="preserve"> 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2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5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2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9</v>
      </c>
      <c r="L11496" s="1" t="s">
        <v>54</v>
      </c>
      <c r="M11496" s="1" t="s">
        <v>110</v>
      </c>
      <c r="N11496">
        <v>1</v>
      </c>
      <c r="O11496" s="1" t="s">
        <v>26</v>
      </c>
      <c r="P11496">
        <v>724</v>
      </c>
      <c r="Q11496" s="1" t="s">
        <v>60</v>
      </c>
      <c r="R11496" s="1" t="s">
        <v>61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3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4</v>
      </c>
      <c r="L11497" s="1" t="s">
        <v>76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9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5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8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6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7</v>
      </c>
      <c r="J11499" s="1" t="s">
        <v>22</v>
      </c>
      <c r="K11499" s="1" t="s">
        <v>9764</v>
      </c>
      <c r="L11499" s="1" t="s">
        <v>24</v>
      </c>
      <c r="M11499" s="1" t="s">
        <v>67</v>
      </c>
      <c r="N11499">
        <v>1</v>
      </c>
      <c r="O11499" s="1" t="s">
        <v>26</v>
      </c>
      <c r="P11499">
        <v>517</v>
      </c>
      <c r="Q11499" s="1" t="s">
        <v>612</v>
      </c>
      <c r="R11499" s="1" t="s">
        <v>71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7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8</v>
      </c>
      <c r="L11500" s="1" t="s">
        <v>54</v>
      </c>
      <c r="M11500" s="1" t="s">
        <v>99</v>
      </c>
      <c r="N11500">
        <v>1</v>
      </c>
      <c r="O11500" s="1" t="s">
        <v>26</v>
      </c>
      <c r="P11500">
        <v>807</v>
      </c>
      <c r="Q11500" s="1" t="s">
        <v>14062</v>
      </c>
      <c r="R11500" s="1" t="s">
        <v>248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89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6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0</v>
      </c>
      <c r="R11501" s="1" t="s">
        <v>575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91</v>
      </c>
      <c r="C11502">
        <v>9739413</v>
      </c>
      <c r="D11502" s="1" t="s">
        <v>51</v>
      </c>
      <c r="E11502">
        <v>26</v>
      </c>
      <c r="F11502" t="str">
        <f t="shared" si="358"/>
        <v xml:space="preserve"> 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2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6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3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8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9</v>
      </c>
      <c r="R11503" s="1" t="s">
        <v>112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4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3</v>
      </c>
      <c r="L11504" s="1" t="s">
        <v>76</v>
      </c>
      <c r="M11504" s="1" t="s">
        <v>67</v>
      </c>
      <c r="N11504">
        <v>1</v>
      </c>
      <c r="O11504" s="1" t="s">
        <v>26</v>
      </c>
      <c r="P11504">
        <v>574</v>
      </c>
      <c r="Q11504" s="1" t="s">
        <v>60</v>
      </c>
      <c r="R11504" s="1" t="s">
        <v>61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5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4</v>
      </c>
      <c r="L11505" s="1" t="s">
        <v>33</v>
      </c>
      <c r="M11505" s="1" t="s">
        <v>67</v>
      </c>
      <c r="N11505">
        <v>1</v>
      </c>
      <c r="O11505" s="1" t="s">
        <v>26</v>
      </c>
      <c r="P11505">
        <v>581</v>
      </c>
      <c r="Q11505" s="1" t="s">
        <v>91</v>
      </c>
      <c r="R11505" s="1" t="s">
        <v>92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6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7</v>
      </c>
      <c r="L11506" s="1" t="s">
        <v>510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9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8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9</v>
      </c>
      <c r="L11507" s="1" t="s">
        <v>76</v>
      </c>
      <c r="M11507" s="1" t="s">
        <v>99</v>
      </c>
      <c r="N11507">
        <v>1</v>
      </c>
      <c r="O11507" s="1" t="s">
        <v>26</v>
      </c>
      <c r="P11507">
        <v>574</v>
      </c>
      <c r="Q11507" s="1" t="s">
        <v>86</v>
      </c>
      <c r="R11507" s="1" t="s">
        <v>87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6000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3</v>
      </c>
      <c r="K11508" s="1" t="s">
        <v>8104</v>
      </c>
      <c r="L11508" s="1" t="s">
        <v>76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4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6001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2</v>
      </c>
      <c r="L11509" s="1" t="s">
        <v>33</v>
      </c>
      <c r="M11509" s="1" t="s">
        <v>99</v>
      </c>
      <c r="N11509">
        <v>1</v>
      </c>
      <c r="O11509" s="1" t="s">
        <v>26</v>
      </c>
      <c r="P11509">
        <v>759</v>
      </c>
      <c r="Q11509" s="1" t="s">
        <v>2245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2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3</v>
      </c>
      <c r="L11510" s="1" t="s">
        <v>54</v>
      </c>
      <c r="M11510" s="1" t="s">
        <v>99</v>
      </c>
      <c r="N11510">
        <v>1</v>
      </c>
      <c r="O11510" s="1" t="s">
        <v>26</v>
      </c>
      <c r="P11510">
        <v>735</v>
      </c>
      <c r="Q11510" s="1" t="s">
        <v>136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3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7</v>
      </c>
      <c r="L11511" s="1" t="s">
        <v>33</v>
      </c>
      <c r="M11511" s="1" t="s">
        <v>67</v>
      </c>
      <c r="N11511">
        <v>1</v>
      </c>
      <c r="O11511" s="1" t="s">
        <v>26</v>
      </c>
      <c r="P11511">
        <v>597</v>
      </c>
      <c r="Q11511" s="1" t="s">
        <v>16004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5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9</v>
      </c>
      <c r="J11512" s="1" t="s">
        <v>43</v>
      </c>
      <c r="K11512" s="1" t="s">
        <v>16006</v>
      </c>
      <c r="L11512" s="1" t="s">
        <v>24</v>
      </c>
      <c r="M11512" s="1" t="s">
        <v>99</v>
      </c>
      <c r="N11512">
        <v>1</v>
      </c>
      <c r="O11512" s="1" t="s">
        <v>26</v>
      </c>
      <c r="P11512">
        <v>333</v>
      </c>
      <c r="Q11512" s="1" t="s">
        <v>2269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7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8</v>
      </c>
      <c r="K11513" s="1" t="s">
        <v>16008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0</v>
      </c>
      <c r="R11513" s="1" t="s">
        <v>101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09</v>
      </c>
      <c r="C11514">
        <v>7304435</v>
      </c>
      <c r="D11514" s="1" t="s">
        <v>20</v>
      </c>
      <c r="E11514">
        <v>28</v>
      </c>
      <c r="F11514" t="str">
        <f t="shared" si="358"/>
        <v xml:space="preserve"> 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9</v>
      </c>
      <c r="K11514" s="1" t="s">
        <v>16010</v>
      </c>
      <c r="L11514" s="1" t="s">
        <v>24</v>
      </c>
      <c r="M11514" s="1" t="s">
        <v>67</v>
      </c>
      <c r="N11514">
        <v>1</v>
      </c>
      <c r="O11514" s="1" t="s">
        <v>26</v>
      </c>
      <c r="P11514">
        <v>301</v>
      </c>
      <c r="Q11514" s="1" t="s">
        <v>571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09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8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3</v>
      </c>
      <c r="R11515" s="1" t="s">
        <v>582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11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3</v>
      </c>
      <c r="L11516" s="1" t="s">
        <v>33</v>
      </c>
      <c r="M11516" s="1" t="s">
        <v>67</v>
      </c>
      <c r="N11516">
        <v>1</v>
      </c>
      <c r="O11516" s="1" t="s">
        <v>26</v>
      </c>
      <c r="P11516">
        <v>799</v>
      </c>
      <c r="Q11516" s="1" t="s">
        <v>16012</v>
      </c>
      <c r="R11516" s="1" t="s">
        <v>112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3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8</v>
      </c>
      <c r="L11517" s="1" t="s">
        <v>24</v>
      </c>
      <c r="M11517" s="1" t="s">
        <v>110</v>
      </c>
      <c r="N11517">
        <v>1</v>
      </c>
      <c r="O11517" s="1" t="s">
        <v>26</v>
      </c>
      <c r="P11517">
        <v>715</v>
      </c>
      <c r="Q11517" s="1" t="s">
        <v>1019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4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4</v>
      </c>
      <c r="L11518" s="1" t="s">
        <v>33</v>
      </c>
      <c r="M11518" s="1" t="s">
        <v>67</v>
      </c>
      <c r="N11518">
        <v>1</v>
      </c>
      <c r="O11518" s="1" t="s">
        <v>26</v>
      </c>
      <c r="P11518">
        <v>694</v>
      </c>
      <c r="Q11518" s="1" t="s">
        <v>11116</v>
      </c>
      <c r="R11518" s="1" t="s">
        <v>312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5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4</v>
      </c>
      <c r="J11519" s="1" t="s">
        <v>89</v>
      </c>
      <c r="K11519" s="1" t="s">
        <v>1885</v>
      </c>
      <c r="L11519" s="1" t="s">
        <v>76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2</v>
      </c>
      <c r="R11519" s="1" t="s">
        <v>92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6</v>
      </c>
      <c r="C11520">
        <v>8801309</v>
      </c>
      <c r="D11520" s="1" t="s">
        <v>51</v>
      </c>
      <c r="E11520">
        <v>26</v>
      </c>
      <c r="F11520" t="str">
        <f t="shared" si="358"/>
        <v xml:space="preserve"> 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9</v>
      </c>
      <c r="L11520" s="1" t="s">
        <v>33</v>
      </c>
      <c r="M11520" s="1" t="s">
        <v>67</v>
      </c>
      <c r="N11520">
        <v>1</v>
      </c>
      <c r="O11520" s="1" t="s">
        <v>26</v>
      </c>
      <c r="P11520">
        <v>696</v>
      </c>
      <c r="Q11520" s="1" t="s">
        <v>258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7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2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5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8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 "Adult"," 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8</v>
      </c>
      <c r="K11522" s="1" t="s">
        <v>16019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9</v>
      </c>
      <c r="R11522" s="1" t="s">
        <v>87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20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7</v>
      </c>
      <c r="L11523" s="1" t="s">
        <v>33</v>
      </c>
      <c r="M11523" s="1" t="s">
        <v>99</v>
      </c>
      <c r="N11523">
        <v>1</v>
      </c>
      <c r="O11523" s="1" t="s">
        <v>26</v>
      </c>
      <c r="P11523">
        <v>546</v>
      </c>
      <c r="Q11523" s="1" t="s">
        <v>499</v>
      </c>
      <c r="R11523" s="1" t="s">
        <v>87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21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7</v>
      </c>
      <c r="J11524" s="1" t="s">
        <v>43</v>
      </c>
      <c r="K11524" s="1" t="s">
        <v>12823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6</v>
      </c>
      <c r="R11524" s="1" t="s">
        <v>112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2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7</v>
      </c>
      <c r="J11525" s="1" t="s">
        <v>43</v>
      </c>
      <c r="K11525" s="1" t="s">
        <v>3467</v>
      </c>
      <c r="L11525" s="1" t="s">
        <v>510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3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6</v>
      </c>
      <c r="L11526" s="1" t="s">
        <v>33</v>
      </c>
      <c r="M11526" s="1" t="s">
        <v>67</v>
      </c>
      <c r="N11526">
        <v>1</v>
      </c>
      <c r="O11526" s="1" t="s">
        <v>26</v>
      </c>
      <c r="P11526">
        <v>1695</v>
      </c>
      <c r="Q11526" s="1" t="s">
        <v>2437</v>
      </c>
      <c r="R11526" s="1" t="s">
        <v>127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4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8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1</v>
      </c>
      <c r="R11527" s="1" t="s">
        <v>92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5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4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6</v>
      </c>
      <c r="R11528" s="1" t="s">
        <v>61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7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9</v>
      </c>
      <c r="K11529" s="1" t="s">
        <v>320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0</v>
      </c>
      <c r="R11529" s="1" t="s">
        <v>92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8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9</v>
      </c>
      <c r="L11530" s="1" t="s">
        <v>54</v>
      </c>
      <c r="M11530" s="1" t="s">
        <v>99</v>
      </c>
      <c r="N11530">
        <v>1</v>
      </c>
      <c r="O11530" s="1" t="s">
        <v>26</v>
      </c>
      <c r="P11530">
        <v>885</v>
      </c>
      <c r="Q11530" s="1" t="s">
        <v>60</v>
      </c>
      <c r="R11530" s="1" t="s">
        <v>61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30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31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8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2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3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3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3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5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4</v>
      </c>
      <c r="R11533" s="1" t="s">
        <v>2367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3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3</v>
      </c>
      <c r="L11534" s="1" t="s">
        <v>24</v>
      </c>
      <c r="M11534" s="1" t="s">
        <v>67</v>
      </c>
      <c r="N11534">
        <v>1</v>
      </c>
      <c r="O11534" s="1" t="s">
        <v>26</v>
      </c>
      <c r="P11534">
        <v>544</v>
      </c>
      <c r="Q11534" s="1" t="s">
        <v>3723</v>
      </c>
      <c r="R11534" s="1" t="s">
        <v>81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5</v>
      </c>
      <c r="C11535">
        <v>294800</v>
      </c>
      <c r="D11535" s="1" t="s">
        <v>51</v>
      </c>
      <c r="E11535">
        <v>28</v>
      </c>
      <c r="F11535" t="str">
        <f t="shared" si="360"/>
        <v xml:space="preserve"> 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5</v>
      </c>
      <c r="L11535" s="1" t="s">
        <v>510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6</v>
      </c>
      <c r="R11535" s="1" t="s">
        <v>112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5</v>
      </c>
      <c r="C11536">
        <v>294800</v>
      </c>
      <c r="D11536" s="1" t="s">
        <v>51</v>
      </c>
      <c r="E11536">
        <v>21</v>
      </c>
      <c r="F11536" t="str">
        <f t="shared" si="360"/>
        <v xml:space="preserve"> 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7</v>
      </c>
      <c r="L11536" s="1" t="s">
        <v>54</v>
      </c>
      <c r="M11536" s="1" t="s">
        <v>99</v>
      </c>
      <c r="N11536">
        <v>1</v>
      </c>
      <c r="O11536" s="1" t="s">
        <v>26</v>
      </c>
      <c r="P11536">
        <v>999</v>
      </c>
      <c r="Q11536" s="1" t="s">
        <v>86</v>
      </c>
      <c r="R11536" s="1" t="s">
        <v>87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8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9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0</v>
      </c>
      <c r="R11537" s="1" t="s">
        <v>312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41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6</v>
      </c>
      <c r="L11538" s="1" t="s">
        <v>24</v>
      </c>
      <c r="M11538" s="1" t="s">
        <v>222</v>
      </c>
      <c r="N11538">
        <v>1</v>
      </c>
      <c r="O11538" s="1" t="s">
        <v>26</v>
      </c>
      <c r="P11538">
        <v>452</v>
      </c>
      <c r="Q11538" s="1" t="s">
        <v>496</v>
      </c>
      <c r="R11538" s="1" t="s">
        <v>112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2</v>
      </c>
      <c r="C11539">
        <v>7489795</v>
      </c>
      <c r="D11539" s="1" t="s">
        <v>51</v>
      </c>
      <c r="E11539">
        <v>28</v>
      </c>
      <c r="F11539" t="str">
        <f t="shared" si="360"/>
        <v xml:space="preserve"> 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3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6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3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9</v>
      </c>
      <c r="L11540" s="1" t="s">
        <v>54</v>
      </c>
      <c r="M11540" s="1" t="s">
        <v>110</v>
      </c>
      <c r="N11540">
        <v>1</v>
      </c>
      <c r="O11540" s="1" t="s">
        <v>26</v>
      </c>
      <c r="P11540">
        <v>735</v>
      </c>
      <c r="Q11540" s="1" t="s">
        <v>86</v>
      </c>
      <c r="R11540" s="1" t="s">
        <v>87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4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6</v>
      </c>
      <c r="L11541" s="1" t="s">
        <v>33</v>
      </c>
      <c r="M11541" s="1" t="s">
        <v>67</v>
      </c>
      <c r="N11541">
        <v>1</v>
      </c>
      <c r="O11541" s="1" t="s">
        <v>26</v>
      </c>
      <c r="P11541">
        <v>791</v>
      </c>
      <c r="Q11541" s="1" t="s">
        <v>255</v>
      </c>
      <c r="R11541" s="1" t="s">
        <v>61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5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8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0</v>
      </c>
      <c r="R11542" s="1" t="s">
        <v>74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6</v>
      </c>
      <c r="C11543">
        <v>6895979</v>
      </c>
      <c r="D11543" s="1" t="s">
        <v>51</v>
      </c>
      <c r="E11543">
        <v>27</v>
      </c>
      <c r="F11543" t="str">
        <f t="shared" si="360"/>
        <v xml:space="preserve"> 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7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6</v>
      </c>
      <c r="R11543" s="1" t="s">
        <v>87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6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8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6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7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9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6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7</v>
      </c>
      <c r="C11546">
        <v>6595570</v>
      </c>
      <c r="D11546" s="1" t="s">
        <v>20</v>
      </c>
      <c r="E11546">
        <v>19</v>
      </c>
      <c r="F11546" t="str">
        <f t="shared" si="360"/>
        <v xml:space="preserve"> 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8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7</v>
      </c>
      <c r="R11546" s="1" t="s">
        <v>61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8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4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3</v>
      </c>
      <c r="R11547" s="1" t="s">
        <v>74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49</v>
      </c>
      <c r="C11548">
        <v>1142129</v>
      </c>
      <c r="D11548" s="1" t="s">
        <v>20</v>
      </c>
      <c r="E11548">
        <v>21</v>
      </c>
      <c r="F11548" t="str">
        <f t="shared" si="360"/>
        <v xml:space="preserve"> 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3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4</v>
      </c>
      <c r="R11548" s="1" t="s">
        <v>1593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50</v>
      </c>
      <c r="C11549">
        <v>8464951</v>
      </c>
      <c r="D11549" s="1" t="s">
        <v>20</v>
      </c>
      <c r="E11549">
        <v>27</v>
      </c>
      <c r="F11549" t="str">
        <f t="shared" si="360"/>
        <v xml:space="preserve"> 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400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7</v>
      </c>
      <c r="R11549" s="1" t="s">
        <v>61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51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3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0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2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5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6</v>
      </c>
      <c r="R11551" s="1" t="s">
        <v>87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3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5</v>
      </c>
      <c r="L11552" s="1" t="s">
        <v>24</v>
      </c>
      <c r="M11552" s="1" t="s">
        <v>110</v>
      </c>
      <c r="N11552">
        <v>1</v>
      </c>
      <c r="O11552" s="1" t="s">
        <v>26</v>
      </c>
      <c r="P11552">
        <v>533</v>
      </c>
      <c r="Q11552" s="1" t="s">
        <v>91</v>
      </c>
      <c r="R11552" s="1" t="s">
        <v>92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4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3</v>
      </c>
      <c r="L11553" s="1" t="s">
        <v>24</v>
      </c>
      <c r="M11553" s="1" t="s">
        <v>110</v>
      </c>
      <c r="N11553">
        <v>1</v>
      </c>
      <c r="O11553" s="1" t="s">
        <v>26</v>
      </c>
      <c r="P11553">
        <v>549</v>
      </c>
      <c r="Q11553" s="1" t="s">
        <v>729</v>
      </c>
      <c r="R11553" s="1" t="s">
        <v>112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5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7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3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6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7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6</v>
      </c>
      <c r="R11555" s="1" t="s">
        <v>87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8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2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6</v>
      </c>
      <c r="R11556" s="1" t="s">
        <v>112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59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60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1</v>
      </c>
      <c r="R11557" s="1" t="s">
        <v>248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2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6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1</v>
      </c>
      <c r="R11558" s="1" t="s">
        <v>92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3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3</v>
      </c>
      <c r="K11559" s="1" t="s">
        <v>16064</v>
      </c>
      <c r="L11559" s="1" t="s">
        <v>33</v>
      </c>
      <c r="M11559" s="1" t="s">
        <v>67</v>
      </c>
      <c r="N11559">
        <v>1</v>
      </c>
      <c r="O11559" s="1" t="s">
        <v>26</v>
      </c>
      <c r="P11559">
        <v>631</v>
      </c>
      <c r="Q11559" s="1" t="s">
        <v>1870</v>
      </c>
      <c r="R11559" s="1" t="s">
        <v>717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5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2</v>
      </c>
      <c r="L11560" s="1" t="s">
        <v>33</v>
      </c>
      <c r="M11560" s="1" t="s">
        <v>110</v>
      </c>
      <c r="N11560">
        <v>1</v>
      </c>
      <c r="O11560" s="1" t="s">
        <v>26</v>
      </c>
      <c r="P11560">
        <v>751</v>
      </c>
      <c r="Q11560" s="1" t="s">
        <v>4650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5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4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4</v>
      </c>
      <c r="R11561" s="1" t="s">
        <v>96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6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6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1</v>
      </c>
      <c r="R11562" s="1" t="s">
        <v>92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7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7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8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9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6</v>
      </c>
      <c r="R11564" s="1" t="s">
        <v>146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69</v>
      </c>
      <c r="C11565">
        <v>4216113</v>
      </c>
      <c r="D11565" s="1" t="s">
        <v>20</v>
      </c>
      <c r="E11565">
        <v>22</v>
      </c>
      <c r="F11565" t="str">
        <f t="shared" si="360"/>
        <v xml:space="preserve"> 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70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4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71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2</v>
      </c>
      <c r="L11566" s="1" t="s">
        <v>54</v>
      </c>
      <c r="M11566" s="1" t="s">
        <v>110</v>
      </c>
      <c r="N11566">
        <v>1</v>
      </c>
      <c r="O11566" s="1" t="s">
        <v>26</v>
      </c>
      <c r="P11566">
        <v>791</v>
      </c>
      <c r="Q11566" s="1" t="s">
        <v>970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3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8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4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4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9</v>
      </c>
      <c r="L11568" s="1" t="s">
        <v>54</v>
      </c>
      <c r="M11568" s="1" t="s">
        <v>99</v>
      </c>
      <c r="N11568">
        <v>1</v>
      </c>
      <c r="O11568" s="1" t="s">
        <v>26</v>
      </c>
      <c r="P11568">
        <v>885</v>
      </c>
      <c r="Q11568" s="1" t="s">
        <v>5903</v>
      </c>
      <c r="R11568" s="1" t="s">
        <v>61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5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7</v>
      </c>
      <c r="L11569" s="1" t="s">
        <v>24</v>
      </c>
      <c r="M11569" s="1" t="s">
        <v>110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6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5</v>
      </c>
      <c r="L11570" s="1" t="s">
        <v>76</v>
      </c>
      <c r="M11570" s="1" t="s">
        <v>67</v>
      </c>
      <c r="N11570">
        <v>1</v>
      </c>
      <c r="O11570" s="1" t="s">
        <v>26</v>
      </c>
      <c r="P11570">
        <v>540</v>
      </c>
      <c r="Q11570" s="1" t="s">
        <v>104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7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3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2</v>
      </c>
      <c r="R11571" s="1" t="s">
        <v>146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8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9</v>
      </c>
      <c r="L11572" s="1" t="s">
        <v>33</v>
      </c>
      <c r="M11572" s="1" t="s">
        <v>67</v>
      </c>
      <c r="N11572">
        <v>1</v>
      </c>
      <c r="O11572" s="1" t="s">
        <v>26</v>
      </c>
      <c r="P11572">
        <v>517</v>
      </c>
      <c r="Q11572" s="1" t="s">
        <v>359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80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4</v>
      </c>
      <c r="L11573" s="1" t="s">
        <v>24</v>
      </c>
      <c r="M11573" s="1" t="s">
        <v>67</v>
      </c>
      <c r="N11573">
        <v>1</v>
      </c>
      <c r="O11573" s="1" t="s">
        <v>26</v>
      </c>
      <c r="P11573">
        <v>737</v>
      </c>
      <c r="Q11573" s="1" t="s">
        <v>2830</v>
      </c>
      <c r="R11573" s="1" t="s">
        <v>112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81</v>
      </c>
      <c r="C11574">
        <v>7145742</v>
      </c>
      <c r="D11574" s="1" t="s">
        <v>20</v>
      </c>
      <c r="E11574">
        <v>19</v>
      </c>
      <c r="F11574" t="str">
        <f t="shared" si="360"/>
        <v xml:space="preserve"> 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2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7</v>
      </c>
      <c r="R11574" s="1" t="s">
        <v>71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2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1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7</v>
      </c>
      <c r="R11575" s="1" t="s">
        <v>71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2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7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9</v>
      </c>
      <c r="R11576" s="1" t="s">
        <v>112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3</v>
      </c>
      <c r="C11577">
        <v>9783541</v>
      </c>
      <c r="D11577" s="1" t="s">
        <v>51</v>
      </c>
      <c r="E11577">
        <v>22</v>
      </c>
      <c r="F11577" t="str">
        <f t="shared" si="360"/>
        <v xml:space="preserve"> 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9</v>
      </c>
      <c r="K11577" s="1" t="s">
        <v>14855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0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3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3</v>
      </c>
      <c r="K11578" s="1" t="s">
        <v>16084</v>
      </c>
      <c r="L11578" s="1" t="s">
        <v>54</v>
      </c>
      <c r="M11578" s="1" t="s">
        <v>110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5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9</v>
      </c>
      <c r="K11579" s="1" t="s">
        <v>3843</v>
      </c>
      <c r="L11579" s="1" t="s">
        <v>510</v>
      </c>
      <c r="M11579" s="1" t="s">
        <v>110</v>
      </c>
      <c r="N11579">
        <v>1</v>
      </c>
      <c r="O11579" s="1" t="s">
        <v>26</v>
      </c>
      <c r="P11579">
        <v>791</v>
      </c>
      <c r="Q11579" s="1" t="s">
        <v>86</v>
      </c>
      <c r="R11579" s="1" t="s">
        <v>87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6</v>
      </c>
      <c r="C11580">
        <v>7398787</v>
      </c>
      <c r="D11580" s="1" t="s">
        <v>51</v>
      </c>
      <c r="E11580">
        <v>20</v>
      </c>
      <c r="F11580" t="str">
        <f t="shared" si="360"/>
        <v xml:space="preserve"> 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7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3</v>
      </c>
      <c r="R11580" s="1" t="s">
        <v>71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8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8</v>
      </c>
      <c r="K11581" s="1" t="s">
        <v>11398</v>
      </c>
      <c r="L11581" s="1" t="s">
        <v>76</v>
      </c>
      <c r="M11581" s="1" t="s">
        <v>110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89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2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0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91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8</v>
      </c>
      <c r="L11583" s="1" t="s">
        <v>210</v>
      </c>
      <c r="M11583" s="1" t="s">
        <v>211</v>
      </c>
      <c r="N11583">
        <v>1</v>
      </c>
      <c r="O11583" s="1" t="s">
        <v>26</v>
      </c>
      <c r="P11583">
        <v>286</v>
      </c>
      <c r="Q11583" s="1" t="s">
        <v>571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2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3</v>
      </c>
      <c r="L11584" s="1" t="s">
        <v>210</v>
      </c>
      <c r="M11584" s="1" t="s">
        <v>211</v>
      </c>
      <c r="N11584">
        <v>1</v>
      </c>
      <c r="O11584" s="1" t="s">
        <v>26</v>
      </c>
      <c r="P11584">
        <v>635</v>
      </c>
      <c r="Q11584" s="1" t="s">
        <v>16093</v>
      </c>
      <c r="R11584" s="1" t="s">
        <v>74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4</v>
      </c>
      <c r="C11585">
        <v>6260590</v>
      </c>
      <c r="D11585" s="1" t="s">
        <v>51</v>
      </c>
      <c r="E11585">
        <v>24</v>
      </c>
      <c r="F11585" t="str">
        <f t="shared" si="360"/>
        <v xml:space="preserve"> 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9</v>
      </c>
      <c r="L11585" s="1" t="s">
        <v>54</v>
      </c>
      <c r="M11585" s="1" t="s">
        <v>110</v>
      </c>
      <c r="N11585">
        <v>1</v>
      </c>
      <c r="O11585" s="1" t="s">
        <v>26</v>
      </c>
      <c r="P11585">
        <v>735</v>
      </c>
      <c r="Q11585" s="1" t="s">
        <v>1326</v>
      </c>
      <c r="R11585" s="1" t="s">
        <v>127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5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 "Adult"," 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1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4</v>
      </c>
      <c r="R11586" s="1" t="s">
        <v>127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6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3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1</v>
      </c>
      <c r="R11587" s="1" t="s">
        <v>92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7</v>
      </c>
      <c r="C11588">
        <v>9711656</v>
      </c>
      <c r="D11588" s="1" t="s">
        <v>51</v>
      </c>
      <c r="E11588">
        <v>23</v>
      </c>
      <c r="F11588" t="str">
        <f t="shared" si="362"/>
        <v xml:space="preserve"> 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9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7</v>
      </c>
      <c r="R11588" s="1" t="s">
        <v>61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8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9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9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100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4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9</v>
      </c>
      <c r="R11590" s="1" t="s">
        <v>586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101</v>
      </c>
      <c r="C11591">
        <v>5341602</v>
      </c>
      <c r="D11591" s="1" t="s">
        <v>20</v>
      </c>
      <c r="E11591">
        <v>18</v>
      </c>
      <c r="F11591" t="str">
        <f t="shared" si="362"/>
        <v xml:space="preserve"> 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6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1</v>
      </c>
      <c r="R11591" s="1" t="s">
        <v>96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2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7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0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3</v>
      </c>
      <c r="C11593">
        <v>5789305</v>
      </c>
      <c r="D11593" s="1" t="s">
        <v>51</v>
      </c>
      <c r="E11593">
        <v>28</v>
      </c>
      <c r="F11593" t="str">
        <f t="shared" si="362"/>
        <v xml:space="preserve"> 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4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5</v>
      </c>
      <c r="R11593" s="1" t="s">
        <v>134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4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3</v>
      </c>
      <c r="L11594" s="1" t="s">
        <v>33</v>
      </c>
      <c r="M11594" s="1" t="s">
        <v>110</v>
      </c>
      <c r="N11594">
        <v>1</v>
      </c>
      <c r="O11594" s="1" t="s">
        <v>26</v>
      </c>
      <c r="P11594">
        <v>999</v>
      </c>
      <c r="Q11594" s="1" t="s">
        <v>10242</v>
      </c>
      <c r="R11594" s="1" t="s">
        <v>112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5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3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6</v>
      </c>
      <c r="R11595" s="1" t="s">
        <v>667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6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7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1</v>
      </c>
      <c r="R11596" s="1" t="s">
        <v>92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7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7</v>
      </c>
      <c r="J11597" s="1" t="s">
        <v>43</v>
      </c>
      <c r="K11597" s="1" t="s">
        <v>15200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8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9</v>
      </c>
      <c r="L11598" s="1" t="s">
        <v>76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9</v>
      </c>
      <c r="R11598" s="1" t="s">
        <v>146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10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5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8</v>
      </c>
      <c r="R11599" s="1" t="s">
        <v>586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11</v>
      </c>
      <c r="C11600">
        <v>1546888</v>
      </c>
      <c r="D11600" s="1" t="s">
        <v>51</v>
      </c>
      <c r="E11600">
        <v>20</v>
      </c>
      <c r="F11600" t="str">
        <f t="shared" si="362"/>
        <v xml:space="preserve"> 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8</v>
      </c>
      <c r="K11600" s="1" t="s">
        <v>1041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6</v>
      </c>
      <c r="R11600" s="1" t="s">
        <v>112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2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8</v>
      </c>
      <c r="L11601" s="1" t="s">
        <v>33</v>
      </c>
      <c r="M11601" s="1" t="s">
        <v>99</v>
      </c>
      <c r="N11601">
        <v>1</v>
      </c>
      <c r="O11601" s="1" t="s">
        <v>26</v>
      </c>
      <c r="P11601">
        <v>612</v>
      </c>
      <c r="Q11601" s="1" t="s">
        <v>571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3</v>
      </c>
      <c r="C11602">
        <v>555360</v>
      </c>
      <c r="D11602" s="1" t="s">
        <v>20</v>
      </c>
      <c r="E11602">
        <v>20</v>
      </c>
      <c r="F11602" t="str">
        <f t="shared" si="362"/>
        <v xml:space="preserve"> 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2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1</v>
      </c>
      <c r="R11602" s="1" t="s">
        <v>92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4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6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5</v>
      </c>
      <c r="R11603" s="1" t="s">
        <v>61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5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6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0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6</v>
      </c>
      <c r="C11605">
        <v>2445139</v>
      </c>
      <c r="D11605" s="1" t="s">
        <v>20</v>
      </c>
      <c r="E11605">
        <v>19</v>
      </c>
      <c r="F11605" t="str">
        <f t="shared" si="362"/>
        <v xml:space="preserve"> 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7</v>
      </c>
      <c r="L11605" s="1" t="s">
        <v>24</v>
      </c>
      <c r="M11605" s="1" t="s">
        <v>99</v>
      </c>
      <c r="N11605">
        <v>1</v>
      </c>
      <c r="O11605" s="1" t="s">
        <v>26</v>
      </c>
      <c r="P11605">
        <v>301</v>
      </c>
      <c r="Q11605" s="1" t="s">
        <v>754</v>
      </c>
      <c r="R11605" s="1" t="s">
        <v>96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8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9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5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19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3</v>
      </c>
      <c r="L11607" s="1" t="s">
        <v>76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0</v>
      </c>
      <c r="R11607" s="1" t="s">
        <v>71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20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8</v>
      </c>
      <c r="K11608" s="1" t="s">
        <v>16121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6</v>
      </c>
      <c r="R11608" s="1" t="s">
        <v>87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2</v>
      </c>
      <c r="C11609">
        <v>2286249</v>
      </c>
      <c r="D11609" s="1" t="s">
        <v>20</v>
      </c>
      <c r="E11609">
        <v>21</v>
      </c>
      <c r="F11609" t="str">
        <f t="shared" si="362"/>
        <v xml:space="preserve"> 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4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1</v>
      </c>
      <c r="R11609" s="1" t="s">
        <v>92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3</v>
      </c>
      <c r="C11610">
        <v>2247076</v>
      </c>
      <c r="D11610" s="1" t="s">
        <v>51</v>
      </c>
      <c r="E11610">
        <v>28</v>
      </c>
      <c r="F11610" t="str">
        <f t="shared" si="362"/>
        <v xml:space="preserve"> 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4</v>
      </c>
      <c r="L11610" s="1" t="s">
        <v>33</v>
      </c>
      <c r="M11610" s="1" t="s">
        <v>99</v>
      </c>
      <c r="N11610">
        <v>1</v>
      </c>
      <c r="O11610" s="1" t="s">
        <v>26</v>
      </c>
      <c r="P11610">
        <v>495</v>
      </c>
      <c r="Q11610" s="1" t="s">
        <v>729</v>
      </c>
      <c r="R11610" s="1" t="s">
        <v>112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5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7</v>
      </c>
      <c r="J11611" s="1" t="s">
        <v>43</v>
      </c>
      <c r="K11611" s="1" t="s">
        <v>2762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6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6</v>
      </c>
      <c r="C11612">
        <v>4947992</v>
      </c>
      <c r="D11612" s="1" t="s">
        <v>20</v>
      </c>
      <c r="E11612">
        <v>20</v>
      </c>
      <c r="F11612" t="str">
        <f t="shared" si="362"/>
        <v xml:space="preserve"> 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1</v>
      </c>
      <c r="L11612" s="1" t="s">
        <v>33</v>
      </c>
      <c r="M11612" s="1" t="s">
        <v>67</v>
      </c>
      <c r="N11612">
        <v>1</v>
      </c>
      <c r="O11612" s="1" t="s">
        <v>26</v>
      </c>
      <c r="P11612">
        <v>599</v>
      </c>
      <c r="Q11612" s="1" t="s">
        <v>16127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8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2</v>
      </c>
      <c r="L11613" s="1" t="s">
        <v>76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0</v>
      </c>
      <c r="R11613" s="1" t="s">
        <v>61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29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2</v>
      </c>
      <c r="L11614" s="1" t="s">
        <v>33</v>
      </c>
      <c r="M11614" s="1" t="s">
        <v>110</v>
      </c>
      <c r="N11614">
        <v>1</v>
      </c>
      <c r="O11614" s="1" t="s">
        <v>26</v>
      </c>
      <c r="P11614">
        <v>1099</v>
      </c>
      <c r="Q11614" s="1" t="s">
        <v>91</v>
      </c>
      <c r="R11614" s="1" t="s">
        <v>92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30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1</v>
      </c>
      <c r="L11615" s="1" t="s">
        <v>54</v>
      </c>
      <c r="M11615" s="1" t="s">
        <v>67</v>
      </c>
      <c r="N11615">
        <v>1</v>
      </c>
      <c r="O11615" s="1" t="s">
        <v>26</v>
      </c>
      <c r="P11615">
        <v>735</v>
      </c>
      <c r="Q11615" s="1" t="s">
        <v>86</v>
      </c>
      <c r="R11615" s="1" t="s">
        <v>87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31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8</v>
      </c>
      <c r="K11616" s="1" t="s">
        <v>3651</v>
      </c>
      <c r="L11616" s="1" t="s">
        <v>33</v>
      </c>
      <c r="M11616" s="1" t="s">
        <v>99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2</v>
      </c>
      <c r="C11617">
        <v>1760150</v>
      </c>
      <c r="D11617" s="1" t="s">
        <v>51</v>
      </c>
      <c r="E11617">
        <v>25</v>
      </c>
      <c r="F11617" t="str">
        <f t="shared" si="362"/>
        <v xml:space="preserve"> 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3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1</v>
      </c>
      <c r="R11617" s="1" t="s">
        <v>61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4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4</v>
      </c>
      <c r="L11618" s="1" t="s">
        <v>24</v>
      </c>
      <c r="M11618" s="1" t="s">
        <v>67</v>
      </c>
      <c r="N11618">
        <v>1</v>
      </c>
      <c r="O11618" s="1" t="s">
        <v>26</v>
      </c>
      <c r="P11618">
        <v>399</v>
      </c>
      <c r="Q11618" s="1" t="s">
        <v>511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5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6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6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7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4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1</v>
      </c>
      <c r="R11620" s="1" t="s">
        <v>112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8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4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7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8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8</v>
      </c>
      <c r="L11622" s="1" t="s">
        <v>24</v>
      </c>
      <c r="M11622" s="1" t="s">
        <v>110</v>
      </c>
      <c r="N11622">
        <v>1</v>
      </c>
      <c r="O11622" s="1" t="s">
        <v>26</v>
      </c>
      <c r="P11622">
        <v>725</v>
      </c>
      <c r="Q11622" s="1" t="s">
        <v>162</v>
      </c>
      <c r="R11622" s="1" t="s">
        <v>162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39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5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2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40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5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5</v>
      </c>
      <c r="R11624" s="1" t="s">
        <v>61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41</v>
      </c>
      <c r="C11625">
        <v>7242880</v>
      </c>
      <c r="D11625" s="1" t="s">
        <v>20</v>
      </c>
      <c r="E11625">
        <v>28</v>
      </c>
      <c r="F11625" t="str">
        <f t="shared" si="362"/>
        <v xml:space="preserve"> 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5</v>
      </c>
      <c r="L11625" s="1" t="s">
        <v>33</v>
      </c>
      <c r="M11625" s="1" t="s">
        <v>99</v>
      </c>
      <c r="N11625">
        <v>1</v>
      </c>
      <c r="O11625" s="1" t="s">
        <v>26</v>
      </c>
      <c r="P11625">
        <v>789</v>
      </c>
      <c r="Q11625" s="1" t="s">
        <v>296</v>
      </c>
      <c r="R11625" s="1" t="s">
        <v>239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2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50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1</v>
      </c>
      <c r="R11626" s="1" t="s">
        <v>112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3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1</v>
      </c>
      <c r="R11627" s="1" t="s">
        <v>71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4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3</v>
      </c>
      <c r="K11628" s="1" t="s">
        <v>4588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1</v>
      </c>
      <c r="R11628" s="1" t="s">
        <v>92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5</v>
      </c>
      <c r="C11629">
        <v>9399087</v>
      </c>
      <c r="D11629" s="1" t="s">
        <v>20</v>
      </c>
      <c r="E11629">
        <v>25</v>
      </c>
      <c r="F11629" t="str">
        <f t="shared" si="362"/>
        <v xml:space="preserve"> 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6</v>
      </c>
      <c r="L11629" s="1" t="s">
        <v>76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2</v>
      </c>
      <c r="R11629" s="1" t="s">
        <v>146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7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8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2</v>
      </c>
      <c r="R11630" s="1" t="s">
        <v>61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49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1</v>
      </c>
      <c r="L11631" s="1" t="s">
        <v>24</v>
      </c>
      <c r="M11631" s="1" t="s">
        <v>110</v>
      </c>
      <c r="N11631">
        <v>1</v>
      </c>
      <c r="O11631" s="1" t="s">
        <v>26</v>
      </c>
      <c r="P11631">
        <v>499</v>
      </c>
      <c r="Q11631" s="1" t="s">
        <v>60</v>
      </c>
      <c r="R11631" s="1" t="s">
        <v>61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50</v>
      </c>
      <c r="C11632">
        <v>998166</v>
      </c>
      <c r="D11632" s="1" t="s">
        <v>20</v>
      </c>
      <c r="E11632">
        <v>20</v>
      </c>
      <c r="F11632" t="str">
        <f t="shared" si="362"/>
        <v xml:space="preserve"> 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51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2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3</v>
      </c>
      <c r="C11633">
        <v>2003</v>
      </c>
      <c r="D11633" s="1" t="s">
        <v>20</v>
      </c>
      <c r="E11633">
        <v>26</v>
      </c>
      <c r="F11633" t="str">
        <f t="shared" si="362"/>
        <v xml:space="preserve"> 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2</v>
      </c>
      <c r="L11633" s="1" t="s">
        <v>76</v>
      </c>
      <c r="M11633" s="1" t="s">
        <v>67</v>
      </c>
      <c r="N11633">
        <v>1</v>
      </c>
      <c r="O11633" s="1" t="s">
        <v>26</v>
      </c>
      <c r="P11633">
        <v>693</v>
      </c>
      <c r="Q11633" s="1" t="s">
        <v>12428</v>
      </c>
      <c r="R11633" s="1" t="s">
        <v>586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4</v>
      </c>
      <c r="C11634">
        <v>370913</v>
      </c>
      <c r="D11634" s="1" t="s">
        <v>51</v>
      </c>
      <c r="E11634">
        <v>23</v>
      </c>
      <c r="F11634" t="str">
        <f t="shared" si="362"/>
        <v xml:space="preserve"> 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8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0</v>
      </c>
      <c r="R11634" s="1" t="s">
        <v>112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5</v>
      </c>
      <c r="C11635">
        <v>2060869</v>
      </c>
      <c r="D11635" s="1" t="s">
        <v>20</v>
      </c>
      <c r="E11635">
        <v>19</v>
      </c>
      <c r="F11635" t="str">
        <f t="shared" si="362"/>
        <v xml:space="preserve"> 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9</v>
      </c>
      <c r="K11635" s="1" t="s">
        <v>1140</v>
      </c>
      <c r="L11635" s="1" t="s">
        <v>24</v>
      </c>
      <c r="M11635" s="1" t="s">
        <v>67</v>
      </c>
      <c r="N11635">
        <v>1</v>
      </c>
      <c r="O11635" s="1" t="s">
        <v>26</v>
      </c>
      <c r="P11635">
        <v>399</v>
      </c>
      <c r="Q11635" s="1" t="s">
        <v>278</v>
      </c>
      <c r="R11635" s="1" t="s">
        <v>112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6</v>
      </c>
      <c r="C11636">
        <v>6810674</v>
      </c>
      <c r="D11636" s="1" t="s">
        <v>20</v>
      </c>
      <c r="E11636">
        <v>22</v>
      </c>
      <c r="F11636" t="str">
        <f t="shared" si="362"/>
        <v xml:space="preserve"> 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1</v>
      </c>
      <c r="L11636" s="1" t="s">
        <v>33</v>
      </c>
      <c r="M11636" s="1" t="s">
        <v>110</v>
      </c>
      <c r="N11636">
        <v>1</v>
      </c>
      <c r="O11636" s="1" t="s">
        <v>26</v>
      </c>
      <c r="P11636">
        <v>912</v>
      </c>
      <c r="Q11636" s="1" t="s">
        <v>388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7</v>
      </c>
      <c r="C11637">
        <v>2402262</v>
      </c>
      <c r="D11637" s="1" t="s">
        <v>51</v>
      </c>
      <c r="E11637">
        <v>28</v>
      </c>
      <c r="F11637" t="str">
        <f t="shared" si="362"/>
        <v xml:space="preserve"> 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3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6</v>
      </c>
      <c r="R11637" s="1" t="s">
        <v>87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8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3</v>
      </c>
      <c r="K11638" s="1" t="s">
        <v>3198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3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59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50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0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59</v>
      </c>
      <c r="C11640">
        <v>6559367</v>
      </c>
      <c r="D11640" s="1" t="s">
        <v>51</v>
      </c>
      <c r="E11640">
        <v>28</v>
      </c>
      <c r="F11640" t="str">
        <f t="shared" si="362"/>
        <v xml:space="preserve"> 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8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2</v>
      </c>
      <c r="R11640" s="1" t="s">
        <v>830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60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7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1</v>
      </c>
      <c r="R11641" s="1" t="s">
        <v>101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2</v>
      </c>
      <c r="C11642">
        <v>8967502</v>
      </c>
      <c r="D11642" s="1" t="s">
        <v>51</v>
      </c>
      <c r="E11642">
        <v>21</v>
      </c>
      <c r="F11642" t="str">
        <f t="shared" si="362"/>
        <v xml:space="preserve"> 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3</v>
      </c>
      <c r="L11642" s="1" t="s">
        <v>2007</v>
      </c>
      <c r="M11642" s="1" t="s">
        <v>99</v>
      </c>
      <c r="N11642">
        <v>1</v>
      </c>
      <c r="O11642" s="1" t="s">
        <v>26</v>
      </c>
      <c r="P11642">
        <v>345</v>
      </c>
      <c r="Q11642" s="1" t="s">
        <v>136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4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5</v>
      </c>
      <c r="L11643" s="1" t="s">
        <v>76</v>
      </c>
      <c r="M11643" s="1" t="s">
        <v>99</v>
      </c>
      <c r="N11643">
        <v>1</v>
      </c>
      <c r="O11643" s="1" t="s">
        <v>26</v>
      </c>
      <c r="P11643">
        <v>512</v>
      </c>
      <c r="Q11643" s="1" t="s">
        <v>136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5</v>
      </c>
      <c r="C11644">
        <v>8469358</v>
      </c>
      <c r="D11644" s="1" t="s">
        <v>20</v>
      </c>
      <c r="E11644">
        <v>22</v>
      </c>
      <c r="F11644" t="str">
        <f t="shared" si="362"/>
        <v xml:space="preserve"> 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6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8</v>
      </c>
      <c r="R11644" s="1" t="s">
        <v>112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6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60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1</v>
      </c>
      <c r="R11645" s="1" t="s">
        <v>92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7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8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0</v>
      </c>
      <c r="R11646" s="1" t="s">
        <v>61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69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8</v>
      </c>
      <c r="L11647" s="1" t="s">
        <v>76</v>
      </c>
      <c r="M11647" s="1" t="s">
        <v>67</v>
      </c>
      <c r="N11647">
        <v>1</v>
      </c>
      <c r="O11647" s="1" t="s">
        <v>26</v>
      </c>
      <c r="P11647">
        <v>726</v>
      </c>
      <c r="Q11647" s="1" t="s">
        <v>255</v>
      </c>
      <c r="R11647" s="1" t="s">
        <v>61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70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9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9</v>
      </c>
      <c r="R11648" s="1" t="s">
        <v>96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71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8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5</v>
      </c>
      <c r="R11649" s="1" t="s">
        <v>112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2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 "Adult"," Teenager"))</f>
        <v xml:space="preserve"> 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8</v>
      </c>
      <c r="K11650" s="1" t="s">
        <v>158</v>
      </c>
      <c r="L11650" s="1" t="s">
        <v>24</v>
      </c>
      <c r="M11650" s="1" t="s">
        <v>67</v>
      </c>
      <c r="N11650">
        <v>1</v>
      </c>
      <c r="O11650" s="1" t="s">
        <v>26</v>
      </c>
      <c r="P11650">
        <v>471</v>
      </c>
      <c r="Q11650" s="1" t="s">
        <v>857</v>
      </c>
      <c r="R11650" s="1" t="s">
        <v>134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3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9</v>
      </c>
      <c r="J11651" s="1" t="s">
        <v>52</v>
      </c>
      <c r="K11651" s="1" t="s">
        <v>16174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0</v>
      </c>
      <c r="R11651" s="1" t="s">
        <v>81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5</v>
      </c>
      <c r="C11652">
        <v>685041</v>
      </c>
      <c r="D11652" s="1" t="s">
        <v>51</v>
      </c>
      <c r="E11652">
        <v>25</v>
      </c>
      <c r="F11652" t="str">
        <f t="shared" si="364"/>
        <v xml:space="preserve"> 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1</v>
      </c>
      <c r="L11652" s="1" t="s">
        <v>54</v>
      </c>
      <c r="M11652" s="1" t="s">
        <v>67</v>
      </c>
      <c r="N11652">
        <v>1</v>
      </c>
      <c r="O11652" s="1" t="s">
        <v>26</v>
      </c>
      <c r="P11652">
        <v>771</v>
      </c>
      <c r="Q11652" s="1" t="s">
        <v>5557</v>
      </c>
      <c r="R11652" s="1" t="s">
        <v>582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6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3</v>
      </c>
      <c r="K11653" s="1" t="s">
        <v>15170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4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7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9</v>
      </c>
      <c r="L11654" s="1" t="s">
        <v>24</v>
      </c>
      <c r="M11654" s="1" t="s">
        <v>99</v>
      </c>
      <c r="N11654">
        <v>1</v>
      </c>
      <c r="O11654" s="1" t="s">
        <v>26</v>
      </c>
      <c r="P11654">
        <v>399</v>
      </c>
      <c r="Q11654" s="1" t="s">
        <v>296</v>
      </c>
      <c r="R11654" s="1" t="s">
        <v>239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8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1</v>
      </c>
      <c r="L11655" s="1" t="s">
        <v>33</v>
      </c>
      <c r="M11655" s="1" t="s">
        <v>110</v>
      </c>
      <c r="N11655">
        <v>1</v>
      </c>
      <c r="O11655" s="1" t="s">
        <v>26</v>
      </c>
      <c r="P11655">
        <v>931</v>
      </c>
      <c r="Q11655" s="1" t="s">
        <v>60</v>
      </c>
      <c r="R11655" s="1" t="s">
        <v>61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79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80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1</v>
      </c>
      <c r="R11656" s="1" t="s">
        <v>112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81</v>
      </c>
      <c r="C11657">
        <v>8829490</v>
      </c>
      <c r="D11657" s="1" t="s">
        <v>51</v>
      </c>
      <c r="E11657">
        <v>27</v>
      </c>
      <c r="F11657" t="str">
        <f t="shared" si="364"/>
        <v xml:space="preserve"> 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5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7</v>
      </c>
      <c r="R11657" s="1" t="s">
        <v>101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2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3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1</v>
      </c>
      <c r="R11658" s="1" t="s">
        <v>3282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4</v>
      </c>
      <c r="C11659">
        <v>555351</v>
      </c>
      <c r="D11659" s="1" t="s">
        <v>51</v>
      </c>
      <c r="E11659">
        <v>27</v>
      </c>
      <c r="F11659" t="str">
        <f t="shared" si="364"/>
        <v xml:space="preserve"> 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2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5</v>
      </c>
      <c r="C11660">
        <v>2230500</v>
      </c>
      <c r="D11660" s="1" t="s">
        <v>51</v>
      </c>
      <c r="E11660">
        <v>23</v>
      </c>
      <c r="F11660" t="str">
        <f t="shared" si="364"/>
        <v xml:space="preserve"> 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7</v>
      </c>
      <c r="L11660" s="1" t="s">
        <v>33</v>
      </c>
      <c r="M11660" s="1" t="s">
        <v>99</v>
      </c>
      <c r="N11660">
        <v>1</v>
      </c>
      <c r="O11660" s="1" t="s">
        <v>26</v>
      </c>
      <c r="P11660">
        <v>599</v>
      </c>
      <c r="Q11660" s="1" t="s">
        <v>9746</v>
      </c>
      <c r="R11660" s="1" t="s">
        <v>101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6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6</v>
      </c>
      <c r="L11661" s="1" t="s">
        <v>33</v>
      </c>
      <c r="M11661" s="1" t="s">
        <v>110</v>
      </c>
      <c r="N11661">
        <v>1</v>
      </c>
      <c r="O11661" s="1" t="s">
        <v>26</v>
      </c>
      <c r="P11661">
        <v>491</v>
      </c>
      <c r="Q11661" s="1" t="s">
        <v>7481</v>
      </c>
      <c r="R11661" s="1" t="s">
        <v>81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7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9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7</v>
      </c>
      <c r="R11662" s="1" t="s">
        <v>61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8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3</v>
      </c>
      <c r="L11663" s="1" t="s">
        <v>510</v>
      </c>
      <c r="M11663" s="1" t="s">
        <v>99</v>
      </c>
      <c r="N11663">
        <v>1</v>
      </c>
      <c r="O11663" s="1" t="s">
        <v>26</v>
      </c>
      <c r="P11663">
        <v>899</v>
      </c>
      <c r="Q11663" s="1" t="s">
        <v>347</v>
      </c>
      <c r="R11663" s="1" t="s">
        <v>61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89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9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6</v>
      </c>
      <c r="R11664" s="1" t="s">
        <v>87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90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8</v>
      </c>
      <c r="K11665" s="1" t="s">
        <v>3588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0</v>
      </c>
      <c r="R11665" s="1" t="s">
        <v>96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91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2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1</v>
      </c>
      <c r="R11666" s="1" t="s">
        <v>92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3</v>
      </c>
      <c r="C11667">
        <v>542137</v>
      </c>
      <c r="D11667" s="1" t="s">
        <v>51</v>
      </c>
      <c r="E11667">
        <v>27</v>
      </c>
      <c r="F11667" t="str">
        <f t="shared" si="364"/>
        <v xml:space="preserve"> 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4</v>
      </c>
      <c r="L11667" s="1" t="s">
        <v>54</v>
      </c>
      <c r="M11667" s="1" t="s">
        <v>67</v>
      </c>
      <c r="N11667">
        <v>1</v>
      </c>
      <c r="O11667" s="1" t="s">
        <v>26</v>
      </c>
      <c r="P11667">
        <v>743</v>
      </c>
      <c r="Q11667" s="1" t="s">
        <v>60</v>
      </c>
      <c r="R11667" s="1" t="s">
        <v>61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4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7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1</v>
      </c>
      <c r="R11668" s="1" t="s">
        <v>92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5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9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6</v>
      </c>
      <c r="R11669" s="1" t="s">
        <v>87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6</v>
      </c>
      <c r="C11670">
        <v>669762</v>
      </c>
      <c r="D11670" s="1" t="s">
        <v>51</v>
      </c>
      <c r="E11670">
        <v>22</v>
      </c>
      <c r="F11670" t="str">
        <f t="shared" si="364"/>
        <v xml:space="preserve"> 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8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6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7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8</v>
      </c>
      <c r="K11671" s="1" t="s">
        <v>3588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5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8</v>
      </c>
      <c r="C11672">
        <v>5029063</v>
      </c>
      <c r="D11672" s="1" t="s">
        <v>20</v>
      </c>
      <c r="E11672">
        <v>26</v>
      </c>
      <c r="F11672" t="str">
        <f t="shared" si="364"/>
        <v xml:space="preserve"> Teenager</v>
      </c>
      <c r="G11672" s="2">
        <v>44870</v>
      </c>
      <c r="H11672" s="2" t="str">
        <f t="shared" si="365"/>
        <v>Nov</v>
      </c>
      <c r="I11672" s="1" t="s">
        <v>114</v>
      </c>
      <c r="J11672" s="1" t="s">
        <v>43</v>
      </c>
      <c r="K11672" s="1" t="s">
        <v>8612</v>
      </c>
      <c r="L11672" s="1" t="s">
        <v>24</v>
      </c>
      <c r="M11672" s="1" t="s">
        <v>67</v>
      </c>
      <c r="N11672">
        <v>1</v>
      </c>
      <c r="O11672" s="1" t="s">
        <v>26</v>
      </c>
      <c r="P11672">
        <v>382</v>
      </c>
      <c r="Q11672" s="1" t="s">
        <v>388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199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200</v>
      </c>
      <c r="L11673" s="1" t="s">
        <v>24</v>
      </c>
      <c r="M11673" s="1" t="s">
        <v>99</v>
      </c>
      <c r="N11673">
        <v>1</v>
      </c>
      <c r="O11673" s="1" t="s">
        <v>26</v>
      </c>
      <c r="P11673">
        <v>688</v>
      </c>
      <c r="Q11673" s="1" t="s">
        <v>1335</v>
      </c>
      <c r="R11673" s="1" t="s">
        <v>61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201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2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4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3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8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5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4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8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5</v>
      </c>
      <c r="R11676" s="1" t="s">
        <v>101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6</v>
      </c>
      <c r="C11677">
        <v>5957216</v>
      </c>
      <c r="D11677" s="1" t="s">
        <v>20</v>
      </c>
      <c r="E11677">
        <v>24</v>
      </c>
      <c r="F11677" t="str">
        <f t="shared" si="364"/>
        <v xml:space="preserve"> 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4</v>
      </c>
      <c r="L11677" s="1" t="s">
        <v>24</v>
      </c>
      <c r="M11677" s="1" t="s">
        <v>110</v>
      </c>
      <c r="N11677">
        <v>1</v>
      </c>
      <c r="O11677" s="1" t="s">
        <v>26</v>
      </c>
      <c r="P11677">
        <v>449</v>
      </c>
      <c r="Q11677" s="1" t="s">
        <v>1855</v>
      </c>
      <c r="R11677" s="1" t="s">
        <v>112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7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7</v>
      </c>
      <c r="J11678" s="1" t="s">
        <v>22</v>
      </c>
      <c r="K11678" s="1" t="s">
        <v>1652</v>
      </c>
      <c r="L11678" s="1" t="s">
        <v>33</v>
      </c>
      <c r="M11678" s="1" t="s">
        <v>67</v>
      </c>
      <c r="N11678">
        <v>1</v>
      </c>
      <c r="O11678" s="1" t="s">
        <v>26</v>
      </c>
      <c r="P11678">
        <v>1268</v>
      </c>
      <c r="Q11678" s="1" t="s">
        <v>86</v>
      </c>
      <c r="R11678" s="1" t="s">
        <v>87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8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3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9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8</v>
      </c>
      <c r="C11680">
        <v>5628973</v>
      </c>
      <c r="D11680" s="1" t="s">
        <v>20</v>
      </c>
      <c r="E11680">
        <v>26</v>
      </c>
      <c r="F11680" t="str">
        <f t="shared" si="364"/>
        <v xml:space="preserve"> 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6</v>
      </c>
      <c r="L11680" s="1" t="s">
        <v>33</v>
      </c>
      <c r="M11680" s="1" t="s">
        <v>99</v>
      </c>
      <c r="N11680">
        <v>1</v>
      </c>
      <c r="O11680" s="1" t="s">
        <v>26</v>
      </c>
      <c r="P11680">
        <v>1593</v>
      </c>
      <c r="Q11680" s="1" t="s">
        <v>60</v>
      </c>
      <c r="R11680" s="1" t="s">
        <v>61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09</v>
      </c>
      <c r="C11681">
        <v>9717953</v>
      </c>
      <c r="D11681" s="1" t="s">
        <v>20</v>
      </c>
      <c r="E11681">
        <v>27</v>
      </c>
      <c r="F11681" t="str">
        <f t="shared" si="364"/>
        <v xml:space="preserve"> 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2</v>
      </c>
      <c r="L11681" s="1" t="s">
        <v>474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0</v>
      </c>
      <c r="R11681" s="1" t="s">
        <v>61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10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7</v>
      </c>
      <c r="J11682" s="1" t="s">
        <v>58</v>
      </c>
      <c r="K11682" s="1" t="s">
        <v>6934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6</v>
      </c>
      <c r="R11682" s="1" t="s">
        <v>146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11</v>
      </c>
      <c r="C11683">
        <v>2178972</v>
      </c>
      <c r="D11683" s="1" t="s">
        <v>20</v>
      </c>
      <c r="E11683">
        <v>19</v>
      </c>
      <c r="F11683" t="str">
        <f t="shared" si="364"/>
        <v xml:space="preserve"> Teenager</v>
      </c>
      <c r="G11683" s="2">
        <v>44870</v>
      </c>
      <c r="H11683" s="2" t="str">
        <f t="shared" si="365"/>
        <v>Nov</v>
      </c>
      <c r="I11683" s="1" t="s">
        <v>229</v>
      </c>
      <c r="J11683" s="1" t="s">
        <v>58</v>
      </c>
      <c r="K11683" s="1" t="s">
        <v>565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2</v>
      </c>
      <c r="R11683" s="1" t="s">
        <v>162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2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7</v>
      </c>
      <c r="J11684" s="1" t="s">
        <v>43</v>
      </c>
      <c r="K11684" s="1" t="s">
        <v>1707</v>
      </c>
      <c r="L11684" s="1" t="s">
        <v>33</v>
      </c>
      <c r="M11684" s="1" t="s">
        <v>110</v>
      </c>
      <c r="N11684">
        <v>1</v>
      </c>
      <c r="O11684" s="1" t="s">
        <v>26</v>
      </c>
      <c r="P11684">
        <v>1149</v>
      </c>
      <c r="Q11684" s="1" t="s">
        <v>16213</v>
      </c>
      <c r="R11684" s="1" t="s">
        <v>74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4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4</v>
      </c>
      <c r="J11685" s="1" t="s">
        <v>43</v>
      </c>
      <c r="K11685" s="1" t="s">
        <v>953</v>
      </c>
      <c r="L11685" s="1" t="s">
        <v>76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5</v>
      </c>
      <c r="R11685" s="1" t="s">
        <v>61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5</v>
      </c>
      <c r="C11686">
        <v>3397117</v>
      </c>
      <c r="D11686" s="1" t="s">
        <v>51</v>
      </c>
      <c r="E11686">
        <v>19</v>
      </c>
      <c r="F11686" t="str">
        <f t="shared" si="364"/>
        <v xml:space="preserve"> 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3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5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6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7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1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8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50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6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19</v>
      </c>
      <c r="C11689">
        <v>810536</v>
      </c>
      <c r="D11689" s="1" t="s">
        <v>51</v>
      </c>
      <c r="E11689">
        <v>20</v>
      </c>
      <c r="F11689" t="str">
        <f t="shared" si="364"/>
        <v xml:space="preserve"> 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7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5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20</v>
      </c>
      <c r="C11690">
        <v>7570768</v>
      </c>
      <c r="D11690" s="1" t="s">
        <v>20</v>
      </c>
      <c r="E11690">
        <v>18</v>
      </c>
      <c r="F11690" t="str">
        <f t="shared" si="364"/>
        <v xml:space="preserve"> 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5</v>
      </c>
      <c r="L11690" s="1" t="s">
        <v>33</v>
      </c>
      <c r="M11690" s="1" t="s">
        <v>67</v>
      </c>
      <c r="N11690">
        <v>1</v>
      </c>
      <c r="O11690" s="1" t="s">
        <v>26</v>
      </c>
      <c r="P11690">
        <v>1115</v>
      </c>
      <c r="Q11690" s="1" t="s">
        <v>60</v>
      </c>
      <c r="R11690" s="1" t="s">
        <v>61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21</v>
      </c>
      <c r="C11691">
        <v>6912783</v>
      </c>
      <c r="D11691" s="1" t="s">
        <v>20</v>
      </c>
      <c r="E11691">
        <v>20</v>
      </c>
      <c r="F11691" t="str">
        <f t="shared" si="364"/>
        <v xml:space="preserve"> 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10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1</v>
      </c>
      <c r="R11691" s="1" t="s">
        <v>112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21</v>
      </c>
      <c r="C11692">
        <v>6912783</v>
      </c>
      <c r="D11692" s="1" t="s">
        <v>20</v>
      </c>
      <c r="E11692">
        <v>24</v>
      </c>
      <c r="F11692" t="str">
        <f t="shared" si="364"/>
        <v xml:space="preserve"> 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5</v>
      </c>
      <c r="L11692" s="1" t="s">
        <v>24</v>
      </c>
      <c r="M11692" s="1" t="s">
        <v>67</v>
      </c>
      <c r="N11692">
        <v>1</v>
      </c>
      <c r="O11692" s="1" t="s">
        <v>26</v>
      </c>
      <c r="P11692">
        <v>533</v>
      </c>
      <c r="Q11692" s="1" t="s">
        <v>1928</v>
      </c>
      <c r="R11692" s="1" t="s">
        <v>146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2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9</v>
      </c>
      <c r="L11693" s="1" t="s">
        <v>33</v>
      </c>
      <c r="M11693" s="1" t="s">
        <v>99</v>
      </c>
      <c r="N11693">
        <v>1</v>
      </c>
      <c r="O11693" s="1" t="s">
        <v>26</v>
      </c>
      <c r="P11693">
        <v>1369</v>
      </c>
      <c r="Q11693" s="1" t="s">
        <v>9897</v>
      </c>
      <c r="R11693" s="1" t="s">
        <v>146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3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800</v>
      </c>
      <c r="L11694" s="1" t="s">
        <v>76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0</v>
      </c>
      <c r="R11694" s="1" t="s">
        <v>61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4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6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5</v>
      </c>
      <c r="R11695" s="1" t="s">
        <v>74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5</v>
      </c>
      <c r="C11696">
        <v>8173681</v>
      </c>
      <c r="D11696" s="1" t="s">
        <v>20</v>
      </c>
      <c r="E11696">
        <v>22</v>
      </c>
      <c r="F11696" t="str">
        <f t="shared" si="364"/>
        <v xml:space="preserve"> 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2</v>
      </c>
      <c r="L11696" s="1" t="s">
        <v>33</v>
      </c>
      <c r="M11696" s="1" t="s">
        <v>67</v>
      </c>
      <c r="N11696">
        <v>1</v>
      </c>
      <c r="O11696" s="1" t="s">
        <v>26</v>
      </c>
      <c r="P11696">
        <v>1173</v>
      </c>
      <c r="Q11696" s="1" t="s">
        <v>2095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6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5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4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7</v>
      </c>
      <c r="C11698">
        <v>6134181</v>
      </c>
      <c r="D11698" s="1" t="s">
        <v>20</v>
      </c>
      <c r="E11698">
        <v>18</v>
      </c>
      <c r="F11698" t="str">
        <f t="shared" si="364"/>
        <v xml:space="preserve"> 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5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1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8</v>
      </c>
      <c r="C11699">
        <v>2827992</v>
      </c>
      <c r="D11699" s="1" t="s">
        <v>20</v>
      </c>
      <c r="E11699">
        <v>27</v>
      </c>
      <c r="F11699" t="str">
        <f t="shared" si="364"/>
        <v xml:space="preserve"> 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2</v>
      </c>
      <c r="L11699" s="1" t="s">
        <v>24</v>
      </c>
      <c r="M11699" s="1" t="s">
        <v>67</v>
      </c>
      <c r="N11699">
        <v>1</v>
      </c>
      <c r="O11699" s="1" t="s">
        <v>26</v>
      </c>
      <c r="P11699">
        <v>376</v>
      </c>
      <c r="Q11699" s="1" t="s">
        <v>388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29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4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9</v>
      </c>
      <c r="R11700" s="1" t="s">
        <v>96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30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31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1</v>
      </c>
      <c r="R11701" s="1" t="s">
        <v>92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2</v>
      </c>
      <c r="C11702">
        <v>9440444</v>
      </c>
      <c r="D11702" s="1" t="s">
        <v>20</v>
      </c>
      <c r="E11702">
        <v>24</v>
      </c>
      <c r="F11702" t="str">
        <f t="shared" si="364"/>
        <v xml:space="preserve"> 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9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5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3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3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3</v>
      </c>
      <c r="R11703" s="1" t="s">
        <v>87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4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7</v>
      </c>
      <c r="J11704" s="1" t="s">
        <v>22</v>
      </c>
      <c r="K11704" s="1" t="s">
        <v>8740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5</v>
      </c>
      <c r="R11704" s="1" t="s">
        <v>61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5</v>
      </c>
      <c r="C11705">
        <v>7155790</v>
      </c>
      <c r="D11705" s="1" t="s">
        <v>20</v>
      </c>
      <c r="E11705">
        <v>22</v>
      </c>
      <c r="F11705" t="str">
        <f t="shared" si="364"/>
        <v xml:space="preserve"> 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4</v>
      </c>
      <c r="L11705" s="1" t="s">
        <v>24</v>
      </c>
      <c r="M11705" s="1" t="s">
        <v>222</v>
      </c>
      <c r="N11705">
        <v>1</v>
      </c>
      <c r="O11705" s="1" t="s">
        <v>26</v>
      </c>
      <c r="P11705">
        <v>517</v>
      </c>
      <c r="Q11705" s="1" t="s">
        <v>3997</v>
      </c>
      <c r="R11705" s="1" t="s">
        <v>87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6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9</v>
      </c>
      <c r="K11706" s="1" t="s">
        <v>2649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8</v>
      </c>
      <c r="R11706" s="1" t="s">
        <v>112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7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20</v>
      </c>
      <c r="L11707" s="1" t="s">
        <v>33</v>
      </c>
      <c r="M11707" s="1" t="s">
        <v>851</v>
      </c>
      <c r="N11707">
        <v>1</v>
      </c>
      <c r="O11707" s="1" t="s">
        <v>26</v>
      </c>
      <c r="P11707">
        <v>909</v>
      </c>
      <c r="Q11707" s="1" t="s">
        <v>499</v>
      </c>
      <c r="R11707" s="1" t="s">
        <v>87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8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8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4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39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2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0</v>
      </c>
      <c r="R11709" s="1" t="s">
        <v>61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39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10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1</v>
      </c>
      <c r="R11710" s="1" t="s">
        <v>112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40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20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5</v>
      </c>
      <c r="R11711" s="1" t="s">
        <v>112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41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9</v>
      </c>
      <c r="L11712" s="1" t="s">
        <v>54</v>
      </c>
      <c r="M11712" s="1" t="s">
        <v>110</v>
      </c>
      <c r="N11712">
        <v>1</v>
      </c>
      <c r="O11712" s="1" t="s">
        <v>26</v>
      </c>
      <c r="P11712">
        <v>735</v>
      </c>
      <c r="Q11712" s="1" t="s">
        <v>86</v>
      </c>
      <c r="R11712" s="1" t="s">
        <v>87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2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3</v>
      </c>
      <c r="K11713" s="1" t="s">
        <v>8478</v>
      </c>
      <c r="L11713" s="1" t="s">
        <v>33</v>
      </c>
      <c r="M11713" s="1" t="s">
        <v>67</v>
      </c>
      <c r="N11713">
        <v>1</v>
      </c>
      <c r="O11713" s="1" t="s">
        <v>26</v>
      </c>
      <c r="P11713">
        <v>582</v>
      </c>
      <c r="Q11713" s="1" t="s">
        <v>1378</v>
      </c>
      <c r="R11713" s="1" t="s">
        <v>61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3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 "Adult"," Teenager"))</f>
        <v xml:space="preserve"> 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6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4</v>
      </c>
      <c r="C11715">
        <v>3660682</v>
      </c>
      <c r="D11715" s="1" t="s">
        <v>20</v>
      </c>
      <c r="E11715">
        <v>19</v>
      </c>
      <c r="F11715" t="str">
        <f t="shared" si="366"/>
        <v xml:space="preserve"> Teenager</v>
      </c>
      <c r="G11715" s="2">
        <v>44870</v>
      </c>
      <c r="H11715" s="2" t="str">
        <f t="shared" si="367"/>
        <v>Nov</v>
      </c>
      <c r="I11715" s="1" t="s">
        <v>287</v>
      </c>
      <c r="J11715" s="1" t="s">
        <v>43</v>
      </c>
      <c r="K11715" s="1" t="s">
        <v>392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0</v>
      </c>
      <c r="R11715" s="1" t="s">
        <v>81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5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30</v>
      </c>
      <c r="L11716" s="1" t="s">
        <v>24</v>
      </c>
      <c r="M11716" s="1" t="s">
        <v>67</v>
      </c>
      <c r="N11716">
        <v>1</v>
      </c>
      <c r="O11716" s="1" t="s">
        <v>26</v>
      </c>
      <c r="P11716">
        <v>568</v>
      </c>
      <c r="Q11716" s="1" t="s">
        <v>60</v>
      </c>
      <c r="R11716" s="1" t="s">
        <v>61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6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70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6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7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8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4</v>
      </c>
      <c r="R11718" s="1" t="s">
        <v>112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8</v>
      </c>
      <c r="C11719">
        <v>6844082</v>
      </c>
      <c r="D11719" s="1" t="s">
        <v>20</v>
      </c>
      <c r="E11719">
        <v>20</v>
      </c>
      <c r="F11719" t="str">
        <f t="shared" si="366"/>
        <v xml:space="preserve"> Teenager</v>
      </c>
      <c r="G11719" s="2">
        <v>44870</v>
      </c>
      <c r="H11719" s="2" t="str">
        <f t="shared" si="367"/>
        <v>Nov</v>
      </c>
      <c r="I11719" s="1" t="s">
        <v>287</v>
      </c>
      <c r="J11719" s="1" t="s">
        <v>58</v>
      </c>
      <c r="K11719" s="1" t="s">
        <v>4207</v>
      </c>
      <c r="L11719" s="1" t="s">
        <v>33</v>
      </c>
      <c r="M11719" s="1" t="s">
        <v>67</v>
      </c>
      <c r="N11719">
        <v>1</v>
      </c>
      <c r="O11719" s="1" t="s">
        <v>26</v>
      </c>
      <c r="P11719">
        <v>847</v>
      </c>
      <c r="Q11719" s="1" t="s">
        <v>3977</v>
      </c>
      <c r="R11719" s="1" t="s">
        <v>112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49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9</v>
      </c>
      <c r="J11720" s="1" t="s">
        <v>52</v>
      </c>
      <c r="K11720" s="1" t="s">
        <v>1489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1</v>
      </c>
      <c r="R11720" s="1" t="s">
        <v>101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50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9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5</v>
      </c>
      <c r="R11721" s="1" t="s">
        <v>74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51</v>
      </c>
      <c r="C11722">
        <v>9810941</v>
      </c>
      <c r="D11722" s="1" t="s">
        <v>51</v>
      </c>
      <c r="E11722">
        <v>25</v>
      </c>
      <c r="F11722" t="str">
        <f t="shared" si="366"/>
        <v xml:space="preserve"> 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400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4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2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8</v>
      </c>
      <c r="L11723" s="1" t="s">
        <v>24</v>
      </c>
      <c r="M11723" s="1" t="s">
        <v>556</v>
      </c>
      <c r="N11723">
        <v>1</v>
      </c>
      <c r="O11723" s="1" t="s">
        <v>26</v>
      </c>
      <c r="P11723">
        <v>426</v>
      </c>
      <c r="Q11723" s="1" t="s">
        <v>170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3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800</v>
      </c>
      <c r="L11724" s="1" t="s">
        <v>76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9</v>
      </c>
      <c r="R11724" s="1" t="s">
        <v>71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4</v>
      </c>
      <c r="C11725">
        <v>224274</v>
      </c>
      <c r="D11725" s="1" t="s">
        <v>51</v>
      </c>
      <c r="E11725">
        <v>24</v>
      </c>
      <c r="F11725" t="str">
        <f t="shared" si="366"/>
        <v xml:space="preserve"> 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3</v>
      </c>
      <c r="R11725" s="1" t="s">
        <v>74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4</v>
      </c>
      <c r="C11726">
        <v>224274</v>
      </c>
      <c r="D11726" s="1" t="s">
        <v>51</v>
      </c>
      <c r="E11726">
        <v>18</v>
      </c>
      <c r="F11726" t="str">
        <f t="shared" si="366"/>
        <v xml:space="preserve"> 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8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8</v>
      </c>
      <c r="R11726" s="1" t="s">
        <v>112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5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6</v>
      </c>
      <c r="L11727" s="1" t="s">
        <v>24</v>
      </c>
      <c r="M11727" s="1" t="s">
        <v>110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5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4</v>
      </c>
      <c r="L11728" s="1" t="s">
        <v>24</v>
      </c>
      <c r="M11728" s="1" t="s">
        <v>99</v>
      </c>
      <c r="N11728">
        <v>1</v>
      </c>
      <c r="O11728" s="1" t="s">
        <v>26</v>
      </c>
      <c r="P11728">
        <v>453</v>
      </c>
      <c r="Q11728" s="1" t="s">
        <v>7481</v>
      </c>
      <c r="R11728" s="1" t="s">
        <v>81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7</v>
      </c>
      <c r="C11729">
        <v>492479</v>
      </c>
      <c r="D11729" s="1" t="s">
        <v>51</v>
      </c>
      <c r="E11729">
        <v>21</v>
      </c>
      <c r="F11729" t="str">
        <f t="shared" si="366"/>
        <v xml:space="preserve"> 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3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8</v>
      </c>
      <c r="R11729" s="1" t="s">
        <v>61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8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2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9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60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61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0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2</v>
      </c>
      <c r="C11732">
        <v>1643852</v>
      </c>
      <c r="D11732" s="1" t="s">
        <v>20</v>
      </c>
      <c r="E11732">
        <v>29</v>
      </c>
      <c r="F11732" t="str">
        <f t="shared" si="366"/>
        <v xml:space="preserve"> 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6</v>
      </c>
      <c r="L11732" s="1" t="s">
        <v>76</v>
      </c>
      <c r="M11732" s="1" t="s">
        <v>99</v>
      </c>
      <c r="N11732">
        <v>1</v>
      </c>
      <c r="O11732" s="1" t="s">
        <v>26</v>
      </c>
      <c r="P11732">
        <v>479</v>
      </c>
      <c r="Q11732" s="1" t="s">
        <v>916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3</v>
      </c>
      <c r="C11733">
        <v>3790705</v>
      </c>
      <c r="D11733" s="1" t="s">
        <v>20</v>
      </c>
      <c r="E11733">
        <v>18</v>
      </c>
      <c r="F11733" t="str">
        <f t="shared" si="366"/>
        <v xml:space="preserve"> 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3</v>
      </c>
      <c r="L11733" s="1" t="s">
        <v>24</v>
      </c>
      <c r="M11733" s="1" t="s">
        <v>110</v>
      </c>
      <c r="N11733">
        <v>1</v>
      </c>
      <c r="O11733" s="1" t="s">
        <v>26</v>
      </c>
      <c r="P11733">
        <v>362</v>
      </c>
      <c r="Q11733" s="1" t="s">
        <v>162</v>
      </c>
      <c r="R11733" s="1" t="s">
        <v>162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4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5</v>
      </c>
      <c r="L11734" s="1" t="s">
        <v>33</v>
      </c>
      <c r="M11734" s="1" t="s">
        <v>110</v>
      </c>
      <c r="N11734">
        <v>1</v>
      </c>
      <c r="O11734" s="1" t="s">
        <v>26</v>
      </c>
      <c r="P11734">
        <v>666</v>
      </c>
      <c r="Q11734" s="1" t="s">
        <v>104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6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2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6</v>
      </c>
      <c r="R11735" s="1" t="s">
        <v>127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7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9</v>
      </c>
      <c r="K11736" s="1" t="s">
        <v>16268</v>
      </c>
      <c r="L11736" s="1" t="s">
        <v>33</v>
      </c>
      <c r="M11736" s="1" t="s">
        <v>67</v>
      </c>
      <c r="N11736">
        <v>1</v>
      </c>
      <c r="O11736" s="1" t="s">
        <v>26</v>
      </c>
      <c r="P11736">
        <v>499</v>
      </c>
      <c r="Q11736" s="1" t="s">
        <v>1311</v>
      </c>
      <c r="R11736" s="1" t="s">
        <v>142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69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2</v>
      </c>
      <c r="L11737" s="1" t="s">
        <v>33</v>
      </c>
      <c r="M11737" s="1" t="s">
        <v>110</v>
      </c>
      <c r="N11737">
        <v>1</v>
      </c>
      <c r="O11737" s="1" t="s">
        <v>26</v>
      </c>
      <c r="P11737">
        <v>1129</v>
      </c>
      <c r="Q11737" s="1" t="s">
        <v>271</v>
      </c>
      <c r="R11737" s="1" t="s">
        <v>146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70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2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3</v>
      </c>
      <c r="R11738" s="1" t="s">
        <v>74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71</v>
      </c>
      <c r="C11739">
        <v>9172399</v>
      </c>
      <c r="D11739" s="1" t="s">
        <v>20</v>
      </c>
      <c r="E11739">
        <v>20</v>
      </c>
      <c r="F11739" t="str">
        <f t="shared" si="366"/>
        <v xml:space="preserve"> 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2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8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3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2</v>
      </c>
      <c r="L11740" s="1" t="s">
        <v>33</v>
      </c>
      <c r="M11740" s="1" t="s">
        <v>67</v>
      </c>
      <c r="N11740">
        <v>1</v>
      </c>
      <c r="O11740" s="1" t="s">
        <v>26</v>
      </c>
      <c r="P11740">
        <v>824</v>
      </c>
      <c r="Q11740" s="1" t="s">
        <v>91</v>
      </c>
      <c r="R11740" s="1" t="s">
        <v>92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4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3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3</v>
      </c>
      <c r="R11741" s="1" t="s">
        <v>61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5</v>
      </c>
      <c r="C11742">
        <v>7540912</v>
      </c>
      <c r="D11742" s="1" t="s">
        <v>20</v>
      </c>
      <c r="E11742">
        <v>20</v>
      </c>
      <c r="F11742" t="str">
        <f t="shared" si="366"/>
        <v xml:space="preserve"> 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1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7</v>
      </c>
      <c r="R11742" s="1" t="s">
        <v>112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6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7</v>
      </c>
      <c r="L11743" s="1" t="s">
        <v>24</v>
      </c>
      <c r="M11743" s="1" t="s">
        <v>110</v>
      </c>
      <c r="N11743">
        <v>1</v>
      </c>
      <c r="O11743" s="1" t="s">
        <v>26</v>
      </c>
      <c r="P11743">
        <v>318</v>
      </c>
      <c r="Q11743" s="1" t="s">
        <v>136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8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6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0</v>
      </c>
      <c r="R11744" s="1" t="s">
        <v>61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79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2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6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80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9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6</v>
      </c>
      <c r="R11746" s="1" t="s">
        <v>87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81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9</v>
      </c>
      <c r="L11747" s="1" t="s">
        <v>24</v>
      </c>
      <c r="M11747" s="1" t="s">
        <v>99</v>
      </c>
      <c r="N11747">
        <v>1</v>
      </c>
      <c r="O11747" s="1" t="s">
        <v>26</v>
      </c>
      <c r="P11747">
        <v>399</v>
      </c>
      <c r="Q11747" s="1" t="s">
        <v>1987</v>
      </c>
      <c r="R11747" s="1" t="s">
        <v>146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2</v>
      </c>
      <c r="C11748">
        <v>148148</v>
      </c>
      <c r="D11748" s="1" t="s">
        <v>20</v>
      </c>
      <c r="E11748">
        <v>26</v>
      </c>
      <c r="F11748" t="str">
        <f t="shared" si="366"/>
        <v xml:space="preserve"> 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8</v>
      </c>
      <c r="K11748" s="1" t="s">
        <v>6099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6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2</v>
      </c>
      <c r="C11749">
        <v>148148</v>
      </c>
      <c r="D11749" s="1" t="s">
        <v>20</v>
      </c>
      <c r="E11749">
        <v>20</v>
      </c>
      <c r="F11749" t="str">
        <f t="shared" si="366"/>
        <v xml:space="preserve"> 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8</v>
      </c>
      <c r="L11749" s="1" t="s">
        <v>24</v>
      </c>
      <c r="M11749" s="1" t="s">
        <v>99</v>
      </c>
      <c r="N11749">
        <v>1</v>
      </c>
      <c r="O11749" s="1" t="s">
        <v>26</v>
      </c>
      <c r="P11749">
        <v>365</v>
      </c>
      <c r="Q11749" s="1" t="s">
        <v>16283</v>
      </c>
      <c r="R11749" s="1" t="s">
        <v>74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4</v>
      </c>
      <c r="C11750">
        <v>8252325</v>
      </c>
      <c r="D11750" s="1" t="s">
        <v>20</v>
      </c>
      <c r="E11750">
        <v>20</v>
      </c>
      <c r="F11750" t="str">
        <f t="shared" si="366"/>
        <v xml:space="preserve"> 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7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4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5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8</v>
      </c>
      <c r="L11751" s="1" t="s">
        <v>24</v>
      </c>
      <c r="M11751" s="1" t="s">
        <v>67</v>
      </c>
      <c r="N11751">
        <v>1</v>
      </c>
      <c r="O11751" s="1" t="s">
        <v>26</v>
      </c>
      <c r="P11751">
        <v>443</v>
      </c>
      <c r="Q11751" s="1" t="s">
        <v>16286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7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4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4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8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7</v>
      </c>
      <c r="L11753" s="1" t="s">
        <v>24</v>
      </c>
      <c r="M11753" s="1" t="s">
        <v>110</v>
      </c>
      <c r="N11753">
        <v>1</v>
      </c>
      <c r="O11753" s="1" t="s">
        <v>26</v>
      </c>
      <c r="P11753">
        <v>376</v>
      </c>
      <c r="Q11753" s="1" t="s">
        <v>1392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89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9</v>
      </c>
      <c r="J11754" s="1" t="s">
        <v>52</v>
      </c>
      <c r="K11754" s="1" t="s">
        <v>2881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6</v>
      </c>
      <c r="R11754" s="1" t="s">
        <v>87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90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6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6</v>
      </c>
      <c r="R11755" s="1" t="s">
        <v>112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91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2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4</v>
      </c>
      <c r="R11756" s="1" t="s">
        <v>71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3</v>
      </c>
      <c r="C11757">
        <v>7712120</v>
      </c>
      <c r="D11757" s="1" t="s">
        <v>51</v>
      </c>
      <c r="E11757">
        <v>26</v>
      </c>
      <c r="F11757" t="str">
        <f t="shared" si="366"/>
        <v xml:space="preserve"> 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9</v>
      </c>
      <c r="K11757" s="1" t="s">
        <v>1301</v>
      </c>
      <c r="L11757" s="1" t="s">
        <v>33</v>
      </c>
      <c r="M11757" s="1" t="s">
        <v>67</v>
      </c>
      <c r="N11757">
        <v>1</v>
      </c>
      <c r="O11757" s="1" t="s">
        <v>26</v>
      </c>
      <c r="P11757">
        <v>1333</v>
      </c>
      <c r="Q11757" s="1" t="s">
        <v>104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4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3</v>
      </c>
      <c r="K11758" s="1" t="s">
        <v>16295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6</v>
      </c>
      <c r="R11758" s="1" t="s">
        <v>87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6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2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9</v>
      </c>
      <c r="R11759" s="1" t="s">
        <v>87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7</v>
      </c>
      <c r="C11760">
        <v>4538838</v>
      </c>
      <c r="D11760" s="1" t="s">
        <v>20</v>
      </c>
      <c r="E11760">
        <v>20</v>
      </c>
      <c r="F11760" t="str">
        <f t="shared" si="366"/>
        <v xml:space="preserve"> 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2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9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8</v>
      </c>
      <c r="C11761">
        <v>5285138</v>
      </c>
      <c r="D11761" s="1" t="s">
        <v>20</v>
      </c>
      <c r="E11761">
        <v>18</v>
      </c>
      <c r="F11761" t="str">
        <f t="shared" si="366"/>
        <v xml:space="preserve"> 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7</v>
      </c>
      <c r="L11761" s="1" t="s">
        <v>76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1</v>
      </c>
      <c r="R11761" s="1" t="s">
        <v>92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8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9</v>
      </c>
      <c r="J11762" s="1" t="s">
        <v>43</v>
      </c>
      <c r="K11762" s="1" t="s">
        <v>216</v>
      </c>
      <c r="L11762" s="1" t="s">
        <v>33</v>
      </c>
      <c r="M11762" s="1" t="s">
        <v>67</v>
      </c>
      <c r="N11762">
        <v>1</v>
      </c>
      <c r="O11762" s="1" t="s">
        <v>26</v>
      </c>
      <c r="P11762">
        <v>653</v>
      </c>
      <c r="Q11762" s="1" t="s">
        <v>156</v>
      </c>
      <c r="R11762" s="1" t="s">
        <v>146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299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8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0</v>
      </c>
      <c r="R11763" s="1" t="s">
        <v>312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301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1</v>
      </c>
      <c r="L11764" s="1" t="s">
        <v>54</v>
      </c>
      <c r="M11764" s="1" t="s">
        <v>67</v>
      </c>
      <c r="N11764">
        <v>1</v>
      </c>
      <c r="O11764" s="1" t="s">
        <v>26</v>
      </c>
      <c r="P11764">
        <v>771</v>
      </c>
      <c r="Q11764" s="1" t="s">
        <v>10491</v>
      </c>
      <c r="R11764" s="1" t="s">
        <v>74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2</v>
      </c>
      <c r="C11765">
        <v>692938</v>
      </c>
      <c r="D11765" s="1" t="s">
        <v>20</v>
      </c>
      <c r="E11765">
        <v>24</v>
      </c>
      <c r="F11765" t="str">
        <f t="shared" si="366"/>
        <v xml:space="preserve"> 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6</v>
      </c>
      <c r="L11765" s="1" t="s">
        <v>76</v>
      </c>
      <c r="M11765" s="1" t="s">
        <v>99</v>
      </c>
      <c r="N11765">
        <v>1</v>
      </c>
      <c r="O11765" s="1" t="s">
        <v>26</v>
      </c>
      <c r="P11765">
        <v>399</v>
      </c>
      <c r="Q11765" s="1" t="s">
        <v>5252</v>
      </c>
      <c r="R11765" s="1" t="s">
        <v>146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3</v>
      </c>
      <c r="C11766">
        <v>7399333</v>
      </c>
      <c r="D11766" s="1" t="s">
        <v>20</v>
      </c>
      <c r="E11766">
        <v>20</v>
      </c>
      <c r="F11766" t="str">
        <f t="shared" si="366"/>
        <v xml:space="preserve"> 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9</v>
      </c>
      <c r="L11766" s="1" t="s">
        <v>76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9</v>
      </c>
      <c r="R11766" s="1" t="s">
        <v>61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4</v>
      </c>
      <c r="C11767">
        <v>6062161</v>
      </c>
      <c r="D11767" s="1" t="s">
        <v>51</v>
      </c>
      <c r="E11767">
        <v>21</v>
      </c>
      <c r="F11767" t="str">
        <f t="shared" si="366"/>
        <v xml:space="preserve"> Teenager</v>
      </c>
      <c r="G11767" s="2">
        <v>44870</v>
      </c>
      <c r="H11767" s="2" t="str">
        <f t="shared" si="367"/>
        <v>Nov</v>
      </c>
      <c r="I11767" s="1" t="s">
        <v>287</v>
      </c>
      <c r="J11767" s="1" t="s">
        <v>43</v>
      </c>
      <c r="K11767" s="1" t="s">
        <v>16121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4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5</v>
      </c>
      <c r="C11768">
        <v>5934122</v>
      </c>
      <c r="D11768" s="1" t="s">
        <v>20</v>
      </c>
      <c r="E11768">
        <v>25</v>
      </c>
      <c r="F11768" t="str">
        <f t="shared" si="366"/>
        <v xml:space="preserve"> 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9</v>
      </c>
      <c r="K11768" s="1" t="s">
        <v>6394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6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6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7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7</v>
      </c>
      <c r="R11769" s="1" t="s">
        <v>74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8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7</v>
      </c>
      <c r="L11770" s="1" t="s">
        <v>54</v>
      </c>
      <c r="M11770" s="1" t="s">
        <v>67</v>
      </c>
      <c r="N11770">
        <v>1</v>
      </c>
      <c r="O11770" s="1" t="s">
        <v>26</v>
      </c>
      <c r="P11770">
        <v>443</v>
      </c>
      <c r="Q11770" s="1" t="s">
        <v>511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09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2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5</v>
      </c>
      <c r="R11771" s="1" t="s">
        <v>146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10</v>
      </c>
      <c r="C11772">
        <v>7439271</v>
      </c>
      <c r="D11772" s="1" t="s">
        <v>20</v>
      </c>
      <c r="E11772">
        <v>22</v>
      </c>
      <c r="F11772" t="str">
        <f t="shared" si="366"/>
        <v xml:space="preserve"> 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8</v>
      </c>
      <c r="L11772" s="1" t="s">
        <v>76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5</v>
      </c>
      <c r="R11772" s="1" t="s">
        <v>74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11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2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8</v>
      </c>
      <c r="R11773" s="1" t="s">
        <v>789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3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3</v>
      </c>
      <c r="K11774" s="1" t="s">
        <v>14337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0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4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9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6</v>
      </c>
      <c r="R11775" s="1" t="s">
        <v>146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5</v>
      </c>
      <c r="C11776">
        <v>1600254</v>
      </c>
      <c r="D11776" s="1" t="s">
        <v>51</v>
      </c>
      <c r="E11776">
        <v>24</v>
      </c>
      <c r="F11776" t="str">
        <f t="shared" si="366"/>
        <v xml:space="preserve"> 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6</v>
      </c>
      <c r="L11776" s="1" t="s">
        <v>33</v>
      </c>
      <c r="M11776" s="1" t="s">
        <v>110</v>
      </c>
      <c r="N11776">
        <v>1</v>
      </c>
      <c r="O11776" s="1" t="s">
        <v>26</v>
      </c>
      <c r="P11776">
        <v>526</v>
      </c>
      <c r="Q11776" s="1" t="s">
        <v>104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7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8</v>
      </c>
      <c r="L11777" s="1" t="s">
        <v>33</v>
      </c>
      <c r="M11777" s="1" t="s">
        <v>67</v>
      </c>
      <c r="N11777">
        <v>1</v>
      </c>
      <c r="O11777" s="1" t="s">
        <v>26</v>
      </c>
      <c r="P11777">
        <v>699</v>
      </c>
      <c r="Q11777" s="1" t="s">
        <v>16318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19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 "Adult"," Teenager"))</f>
        <v xml:space="preserve"> 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200</v>
      </c>
      <c r="L11778" s="1" t="s">
        <v>24</v>
      </c>
      <c r="M11778" s="1" t="s">
        <v>556</v>
      </c>
      <c r="N11778">
        <v>1</v>
      </c>
      <c r="O11778" s="1" t="s">
        <v>26</v>
      </c>
      <c r="P11778">
        <v>469</v>
      </c>
      <c r="Q11778" s="1" t="s">
        <v>170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20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21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6</v>
      </c>
      <c r="R11779" s="1" t="s">
        <v>87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2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8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4</v>
      </c>
      <c r="R11780" s="1" t="s">
        <v>2367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3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3</v>
      </c>
      <c r="K11781" s="1" t="s">
        <v>1140</v>
      </c>
      <c r="L11781" s="1" t="s">
        <v>24</v>
      </c>
      <c r="M11781" s="1" t="s">
        <v>67</v>
      </c>
      <c r="N11781">
        <v>1</v>
      </c>
      <c r="O11781" s="1" t="s">
        <v>26</v>
      </c>
      <c r="P11781">
        <v>449</v>
      </c>
      <c r="Q11781" s="1" t="s">
        <v>16061</v>
      </c>
      <c r="R11781" s="1" t="s">
        <v>248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4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3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0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5</v>
      </c>
      <c r="C11783">
        <v>8945220</v>
      </c>
      <c r="D11783" s="1" t="s">
        <v>20</v>
      </c>
      <c r="E11783">
        <v>20</v>
      </c>
      <c r="F11783" t="str">
        <f t="shared" si="368"/>
        <v xml:space="preserve"> 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6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7</v>
      </c>
      <c r="R11783" s="1" t="s">
        <v>923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6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8</v>
      </c>
      <c r="K11784" s="1" t="s">
        <v>1140</v>
      </c>
      <c r="L11784" s="1" t="s">
        <v>24</v>
      </c>
      <c r="M11784" s="1" t="s">
        <v>67</v>
      </c>
      <c r="N11784">
        <v>1</v>
      </c>
      <c r="O11784" s="1" t="s">
        <v>26</v>
      </c>
      <c r="P11784">
        <v>449</v>
      </c>
      <c r="Q11784" s="1" t="s">
        <v>255</v>
      </c>
      <c r="R11784" s="1" t="s">
        <v>61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7</v>
      </c>
      <c r="C11785">
        <v>1160271</v>
      </c>
      <c r="D11785" s="1" t="s">
        <v>20</v>
      </c>
      <c r="E11785">
        <v>18</v>
      </c>
      <c r="F11785" t="str">
        <f t="shared" si="368"/>
        <v xml:space="preserve"> 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8</v>
      </c>
      <c r="L11785" s="1" t="s">
        <v>33</v>
      </c>
      <c r="M11785" s="1" t="s">
        <v>110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29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50</v>
      </c>
      <c r="L11786" s="1" t="s">
        <v>33</v>
      </c>
      <c r="M11786" s="1" t="s">
        <v>99</v>
      </c>
      <c r="N11786">
        <v>1</v>
      </c>
      <c r="O11786" s="1" t="s">
        <v>26</v>
      </c>
      <c r="P11786">
        <v>761</v>
      </c>
      <c r="Q11786" s="1" t="s">
        <v>10112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30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4</v>
      </c>
      <c r="J11787" s="1" t="s">
        <v>52</v>
      </c>
      <c r="K11787" s="1" t="s">
        <v>422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0</v>
      </c>
      <c r="R11787" s="1" t="s">
        <v>61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31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2</v>
      </c>
      <c r="L11788" s="1" t="s">
        <v>33</v>
      </c>
      <c r="M11788" s="1" t="s">
        <v>67</v>
      </c>
      <c r="N11788">
        <v>1</v>
      </c>
      <c r="O11788" s="1" t="s">
        <v>26</v>
      </c>
      <c r="P11788">
        <v>1438</v>
      </c>
      <c r="Q11788" s="1" t="s">
        <v>1799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3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4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2</v>
      </c>
      <c r="R11789" s="1" t="s">
        <v>112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5</v>
      </c>
      <c r="C11790">
        <v>2974665</v>
      </c>
      <c r="D11790" s="1" t="s">
        <v>51</v>
      </c>
      <c r="E11790">
        <v>28</v>
      </c>
      <c r="F11790" t="str">
        <f t="shared" si="368"/>
        <v xml:space="preserve"> Teenager</v>
      </c>
      <c r="G11790" s="2">
        <v>44870</v>
      </c>
      <c r="H11790" s="2" t="str">
        <f t="shared" si="369"/>
        <v>Nov</v>
      </c>
      <c r="I11790" s="1" t="s">
        <v>287</v>
      </c>
      <c r="J11790" s="1" t="s">
        <v>52</v>
      </c>
      <c r="K11790" s="1" t="s">
        <v>751</v>
      </c>
      <c r="L11790" s="1" t="s">
        <v>54</v>
      </c>
      <c r="M11790" s="1" t="s">
        <v>67</v>
      </c>
      <c r="N11790">
        <v>1</v>
      </c>
      <c r="O11790" s="1" t="s">
        <v>26</v>
      </c>
      <c r="P11790">
        <v>771</v>
      </c>
      <c r="Q11790" s="1" t="s">
        <v>5474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6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7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4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7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8</v>
      </c>
      <c r="L11792" s="1" t="s">
        <v>33</v>
      </c>
      <c r="M11792" s="1" t="s">
        <v>110</v>
      </c>
      <c r="N11792">
        <v>2</v>
      </c>
      <c r="O11792" s="1" t="s">
        <v>26</v>
      </c>
      <c r="P11792">
        <v>1292</v>
      </c>
      <c r="Q11792" s="1" t="s">
        <v>104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8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2</v>
      </c>
      <c r="L11793" s="1" t="s">
        <v>210</v>
      </c>
      <c r="M11793" s="1" t="s">
        <v>211</v>
      </c>
      <c r="N11793">
        <v>1</v>
      </c>
      <c r="O11793" s="1" t="s">
        <v>26</v>
      </c>
      <c r="P11793">
        <v>666</v>
      </c>
      <c r="Q11793" s="1" t="s">
        <v>2323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39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2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8</v>
      </c>
      <c r="R11794" s="1" t="s">
        <v>71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40</v>
      </c>
      <c r="C11795">
        <v>3343898</v>
      </c>
      <c r="D11795" s="1" t="s">
        <v>51</v>
      </c>
      <c r="E11795">
        <v>28</v>
      </c>
      <c r="F11795" t="str">
        <f t="shared" si="368"/>
        <v xml:space="preserve"> 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2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7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41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3</v>
      </c>
      <c r="K11796" s="1" t="s">
        <v>10308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1</v>
      </c>
      <c r="R11796" s="1" t="s">
        <v>101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2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8</v>
      </c>
      <c r="K11797" s="1" t="s">
        <v>6719</v>
      </c>
      <c r="L11797" s="1" t="s">
        <v>76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1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2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3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6</v>
      </c>
      <c r="R11798" s="1" t="s">
        <v>87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3</v>
      </c>
      <c r="C11799">
        <v>2030214</v>
      </c>
      <c r="D11799" s="1" t="s">
        <v>51</v>
      </c>
      <c r="E11799">
        <v>28</v>
      </c>
      <c r="F11799" t="str">
        <f t="shared" si="368"/>
        <v xml:space="preserve"> 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1</v>
      </c>
      <c r="L11799" s="1" t="s">
        <v>510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6</v>
      </c>
      <c r="R11799" s="1" t="s">
        <v>127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3</v>
      </c>
      <c r="C11800">
        <v>2030214</v>
      </c>
      <c r="D11800" s="1" t="s">
        <v>20</v>
      </c>
      <c r="E11800">
        <v>24</v>
      </c>
      <c r="F11800" t="str">
        <f t="shared" si="368"/>
        <v xml:space="preserve"> 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8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3</v>
      </c>
      <c r="R11800" s="1" t="s">
        <v>333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4</v>
      </c>
      <c r="C11801">
        <v>2826014</v>
      </c>
      <c r="D11801" s="1" t="s">
        <v>20</v>
      </c>
      <c r="E11801">
        <v>22</v>
      </c>
      <c r="F11801" t="str">
        <f t="shared" si="368"/>
        <v xml:space="preserve"> Teenager</v>
      </c>
      <c r="G11801" s="2">
        <v>44870</v>
      </c>
      <c r="H11801" s="2" t="str">
        <f t="shared" si="369"/>
        <v>Nov</v>
      </c>
      <c r="I11801" s="1" t="s">
        <v>287</v>
      </c>
      <c r="J11801" s="1" t="s">
        <v>52</v>
      </c>
      <c r="K11801" s="1" t="s">
        <v>16345</v>
      </c>
      <c r="L11801" s="1" t="s">
        <v>76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0</v>
      </c>
      <c r="R11801" s="1" t="s">
        <v>81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6</v>
      </c>
      <c r="C11802">
        <v>9266651</v>
      </c>
      <c r="D11802" s="1" t="s">
        <v>51</v>
      </c>
      <c r="E11802">
        <v>22</v>
      </c>
      <c r="F11802" t="str">
        <f t="shared" si="368"/>
        <v xml:space="preserve"> 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2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0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7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1</v>
      </c>
      <c r="L11803" s="1" t="s">
        <v>24</v>
      </c>
      <c r="M11803" s="1" t="s">
        <v>110</v>
      </c>
      <c r="N11803">
        <v>1</v>
      </c>
      <c r="O11803" s="1" t="s">
        <v>26</v>
      </c>
      <c r="P11803">
        <v>368</v>
      </c>
      <c r="Q11803" s="1" t="s">
        <v>830</v>
      </c>
      <c r="R11803" s="1" t="s">
        <v>830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8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9</v>
      </c>
      <c r="L11804" s="1" t="s">
        <v>76</v>
      </c>
      <c r="M11804" s="1" t="s">
        <v>67</v>
      </c>
      <c r="N11804">
        <v>1</v>
      </c>
      <c r="O11804" s="1" t="s">
        <v>26</v>
      </c>
      <c r="P11804">
        <v>518</v>
      </c>
      <c r="Q11804" s="1" t="s">
        <v>60</v>
      </c>
      <c r="R11804" s="1" t="s">
        <v>61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50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9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51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3</v>
      </c>
      <c r="L11806" s="1" t="s">
        <v>54</v>
      </c>
      <c r="M11806" s="1" t="s">
        <v>99</v>
      </c>
      <c r="N11806">
        <v>1</v>
      </c>
      <c r="O11806" s="1" t="s">
        <v>26</v>
      </c>
      <c r="P11806">
        <v>725</v>
      </c>
      <c r="Q11806" s="1" t="s">
        <v>666</v>
      </c>
      <c r="R11806" s="1" t="s">
        <v>667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2</v>
      </c>
      <c r="C11807">
        <v>689116</v>
      </c>
      <c r="D11807" s="1" t="s">
        <v>20</v>
      </c>
      <c r="E11807">
        <v>27</v>
      </c>
      <c r="F11807" t="str">
        <f t="shared" si="368"/>
        <v xml:space="preserve"> 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4</v>
      </c>
      <c r="L11807" s="1" t="s">
        <v>33</v>
      </c>
      <c r="M11807" s="1" t="s">
        <v>110</v>
      </c>
      <c r="N11807">
        <v>1</v>
      </c>
      <c r="O11807" s="1" t="s">
        <v>26</v>
      </c>
      <c r="P11807">
        <v>563</v>
      </c>
      <c r="Q11807" s="1" t="s">
        <v>2335</v>
      </c>
      <c r="R11807" s="1" t="s">
        <v>112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3</v>
      </c>
      <c r="C11808">
        <v>1929227</v>
      </c>
      <c r="D11808" s="1" t="s">
        <v>20</v>
      </c>
      <c r="E11808">
        <v>24</v>
      </c>
      <c r="F11808" t="str">
        <f t="shared" si="368"/>
        <v xml:space="preserve"> 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2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2</v>
      </c>
      <c r="R11808" s="1" t="s">
        <v>92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4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5</v>
      </c>
      <c r="L11809" s="1" t="s">
        <v>24</v>
      </c>
      <c r="M11809" s="1" t="s">
        <v>99</v>
      </c>
      <c r="N11809">
        <v>1</v>
      </c>
      <c r="O11809" s="1" t="s">
        <v>26</v>
      </c>
      <c r="P11809">
        <v>487</v>
      </c>
      <c r="Q11809" s="1" t="s">
        <v>947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6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9</v>
      </c>
      <c r="K11810" s="1" t="s">
        <v>751</v>
      </c>
      <c r="L11810" s="1" t="s">
        <v>54</v>
      </c>
      <c r="M11810" s="1" t="s">
        <v>67</v>
      </c>
      <c r="N11810">
        <v>1</v>
      </c>
      <c r="O11810" s="1" t="s">
        <v>26</v>
      </c>
      <c r="P11810">
        <v>735</v>
      </c>
      <c r="Q11810" s="1" t="s">
        <v>661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6</v>
      </c>
      <c r="C11811">
        <v>2801236</v>
      </c>
      <c r="D11811" s="1" t="s">
        <v>20</v>
      </c>
      <c r="E11811">
        <v>21</v>
      </c>
      <c r="F11811" t="str">
        <f t="shared" si="368"/>
        <v xml:space="preserve"> 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81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1</v>
      </c>
      <c r="R11811" s="1" t="s">
        <v>101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7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8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4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59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3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1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60</v>
      </c>
      <c r="C11814">
        <v>7421361</v>
      </c>
      <c r="D11814" s="1" t="s">
        <v>51</v>
      </c>
      <c r="E11814">
        <v>24</v>
      </c>
      <c r="F11814" t="str">
        <f t="shared" si="368"/>
        <v xml:space="preserve"> 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8</v>
      </c>
      <c r="K11814" s="1" t="s">
        <v>2719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1</v>
      </c>
      <c r="R11814" s="1" t="s">
        <v>61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2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4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2</v>
      </c>
      <c r="R11815" s="1" t="s">
        <v>667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3</v>
      </c>
      <c r="C11816">
        <v>1973182</v>
      </c>
      <c r="D11816" s="1" t="s">
        <v>51</v>
      </c>
      <c r="E11816">
        <v>29</v>
      </c>
      <c r="F11816" t="str">
        <f t="shared" si="368"/>
        <v xml:space="preserve"> 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6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4</v>
      </c>
      <c r="R11816" s="1" t="s">
        <v>239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5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8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6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7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8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9</v>
      </c>
      <c r="L11819" s="1" t="s">
        <v>33</v>
      </c>
      <c r="M11819" s="1" t="s">
        <v>556</v>
      </c>
      <c r="N11819">
        <v>1</v>
      </c>
      <c r="O11819" s="1" t="s">
        <v>26</v>
      </c>
      <c r="P11819">
        <v>871</v>
      </c>
      <c r="Q11819" s="1" t="s">
        <v>14106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70</v>
      </c>
      <c r="C11820">
        <v>5850790</v>
      </c>
      <c r="D11820" s="1" t="s">
        <v>51</v>
      </c>
      <c r="E11820">
        <v>27</v>
      </c>
      <c r="F11820" t="str">
        <f t="shared" si="368"/>
        <v xml:space="preserve"> 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8</v>
      </c>
      <c r="K11820" s="1" t="s">
        <v>1807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7</v>
      </c>
      <c r="R11820" s="1" t="s">
        <v>61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71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2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6</v>
      </c>
      <c r="R11821" s="1" t="s">
        <v>87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3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4</v>
      </c>
      <c r="L11822" s="1" t="s">
        <v>510</v>
      </c>
      <c r="M11822" s="1" t="s">
        <v>67</v>
      </c>
      <c r="N11822">
        <v>1</v>
      </c>
      <c r="O11822" s="1" t="s">
        <v>26</v>
      </c>
      <c r="P11822">
        <v>845</v>
      </c>
      <c r="Q11822" s="1" t="s">
        <v>1840</v>
      </c>
      <c r="R11822" s="1" t="s">
        <v>582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4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7</v>
      </c>
      <c r="J11823" s="1" t="s">
        <v>52</v>
      </c>
      <c r="K11823" s="1" t="s">
        <v>6525</v>
      </c>
      <c r="L11823" s="1" t="s">
        <v>76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9</v>
      </c>
      <c r="R11823" s="1" t="s">
        <v>146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5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5</v>
      </c>
      <c r="L11824" s="1" t="s">
        <v>54</v>
      </c>
      <c r="M11824" s="1" t="s">
        <v>110</v>
      </c>
      <c r="N11824">
        <v>1</v>
      </c>
      <c r="O11824" s="1" t="s">
        <v>26</v>
      </c>
      <c r="P11824">
        <v>688</v>
      </c>
      <c r="Q11824" s="1" t="s">
        <v>4805</v>
      </c>
      <c r="R11824" s="1" t="s">
        <v>81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6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5</v>
      </c>
      <c r="L11825" s="1" t="s">
        <v>54</v>
      </c>
      <c r="M11825" s="1" t="s">
        <v>99</v>
      </c>
      <c r="N11825">
        <v>1</v>
      </c>
      <c r="O11825" s="1" t="s">
        <v>26</v>
      </c>
      <c r="P11825">
        <v>524</v>
      </c>
      <c r="Q11825" s="1" t="s">
        <v>275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7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2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4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8</v>
      </c>
      <c r="C11827">
        <v>1019572</v>
      </c>
      <c r="D11827" s="1" t="s">
        <v>51</v>
      </c>
      <c r="E11827">
        <v>21</v>
      </c>
      <c r="F11827" t="str">
        <f t="shared" si="368"/>
        <v xml:space="preserve"> 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10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7</v>
      </c>
      <c r="R11827" s="1" t="s">
        <v>248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79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20</v>
      </c>
      <c r="L11828" s="1" t="s">
        <v>33</v>
      </c>
      <c r="M11828" s="1" t="s">
        <v>67</v>
      </c>
      <c r="N11828">
        <v>1</v>
      </c>
      <c r="O11828" s="1" t="s">
        <v>26</v>
      </c>
      <c r="P11828">
        <v>715</v>
      </c>
      <c r="Q11828" s="1" t="s">
        <v>104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80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9</v>
      </c>
      <c r="J11829" s="1" t="s">
        <v>43</v>
      </c>
      <c r="K11829" s="1" t="s">
        <v>4445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7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81</v>
      </c>
      <c r="C11830">
        <v>9564318</v>
      </c>
      <c r="D11830" s="1" t="s">
        <v>20</v>
      </c>
      <c r="E11830">
        <v>25</v>
      </c>
      <c r="F11830" t="str">
        <f t="shared" si="368"/>
        <v xml:space="preserve"> 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8</v>
      </c>
      <c r="L11830" s="1" t="s">
        <v>33</v>
      </c>
      <c r="M11830" s="1" t="s">
        <v>110</v>
      </c>
      <c r="N11830">
        <v>1</v>
      </c>
      <c r="O11830" s="1" t="s">
        <v>26</v>
      </c>
      <c r="P11830">
        <v>655</v>
      </c>
      <c r="Q11830" s="1" t="s">
        <v>181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2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7</v>
      </c>
      <c r="J11831" s="1" t="s">
        <v>22</v>
      </c>
      <c r="K11831" s="1" t="s">
        <v>16121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6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3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3</v>
      </c>
      <c r="L11832" s="1" t="s">
        <v>210</v>
      </c>
      <c r="M11832" s="1" t="s">
        <v>211</v>
      </c>
      <c r="N11832">
        <v>1</v>
      </c>
      <c r="O11832" s="1" t="s">
        <v>26</v>
      </c>
      <c r="P11832">
        <v>775</v>
      </c>
      <c r="Q11832" s="1" t="s">
        <v>170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4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9</v>
      </c>
      <c r="J11833" s="1" t="s">
        <v>52</v>
      </c>
      <c r="K11833" s="1" t="s">
        <v>12019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9</v>
      </c>
      <c r="R11833" s="1" t="s">
        <v>87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5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6</v>
      </c>
      <c r="L11834" s="1" t="s">
        <v>33</v>
      </c>
      <c r="M11834" s="1" t="s">
        <v>67</v>
      </c>
      <c r="N11834">
        <v>1</v>
      </c>
      <c r="O11834" s="1" t="s">
        <v>26</v>
      </c>
      <c r="P11834">
        <v>939</v>
      </c>
      <c r="Q11834" s="1" t="s">
        <v>16386</v>
      </c>
      <c r="R11834" s="1" t="s">
        <v>146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7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6</v>
      </c>
      <c r="L11835" s="1" t="s">
        <v>24</v>
      </c>
      <c r="M11835" s="1" t="s">
        <v>67</v>
      </c>
      <c r="N11835">
        <v>1</v>
      </c>
      <c r="O11835" s="1" t="s">
        <v>26</v>
      </c>
      <c r="P11835">
        <v>499</v>
      </c>
      <c r="Q11835" s="1" t="s">
        <v>16388</v>
      </c>
      <c r="R11835" s="1" t="s">
        <v>112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89</v>
      </c>
      <c r="C11836">
        <v>9210026</v>
      </c>
      <c r="D11836" s="1" t="s">
        <v>51</v>
      </c>
      <c r="E11836">
        <v>27</v>
      </c>
      <c r="F11836" t="str">
        <f t="shared" si="368"/>
        <v xml:space="preserve"> 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1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6</v>
      </c>
      <c r="R11836" s="1" t="s">
        <v>87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90</v>
      </c>
      <c r="C11837">
        <v>5547401</v>
      </c>
      <c r="D11837" s="1" t="s">
        <v>20</v>
      </c>
      <c r="E11837">
        <v>21</v>
      </c>
      <c r="F11837" t="str">
        <f t="shared" si="368"/>
        <v xml:space="preserve"> 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8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1</v>
      </c>
      <c r="R11837" s="1" t="s">
        <v>96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91</v>
      </c>
      <c r="C11838">
        <v>9405158</v>
      </c>
      <c r="D11838" s="1" t="s">
        <v>20</v>
      </c>
      <c r="E11838">
        <v>18</v>
      </c>
      <c r="F11838" t="str">
        <f t="shared" si="368"/>
        <v xml:space="preserve"> 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8</v>
      </c>
      <c r="L11838" s="1" t="s">
        <v>33</v>
      </c>
      <c r="M11838" s="1" t="s">
        <v>99</v>
      </c>
      <c r="N11838">
        <v>1</v>
      </c>
      <c r="O11838" s="1" t="s">
        <v>26</v>
      </c>
      <c r="P11838">
        <v>1186</v>
      </c>
      <c r="Q11838" s="1" t="s">
        <v>3723</v>
      </c>
      <c r="R11838" s="1" t="s">
        <v>81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2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3</v>
      </c>
      <c r="K11839" s="1" t="s">
        <v>2419</v>
      </c>
      <c r="L11839" s="1" t="s">
        <v>76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2</v>
      </c>
      <c r="R11839" s="1" t="s">
        <v>92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3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2</v>
      </c>
      <c r="L11840" s="1" t="s">
        <v>24</v>
      </c>
      <c r="M11840" s="1" t="s">
        <v>67</v>
      </c>
      <c r="N11840">
        <v>1</v>
      </c>
      <c r="O11840" s="1" t="s">
        <v>26</v>
      </c>
      <c r="P11840">
        <v>376</v>
      </c>
      <c r="Q11840" s="1" t="s">
        <v>80</v>
      </c>
      <c r="R11840" s="1" t="s">
        <v>81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4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6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2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5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 "Adult"," Teenager"))</f>
        <v xml:space="preserve"> 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2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6</v>
      </c>
      <c r="R11842" s="1" t="s">
        <v>127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7</v>
      </c>
      <c r="C11843">
        <v>714361</v>
      </c>
      <c r="D11843" s="1" t="s">
        <v>51</v>
      </c>
      <c r="E11843">
        <v>21</v>
      </c>
      <c r="F11843" t="str">
        <f t="shared" si="370"/>
        <v xml:space="preserve"> 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6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6</v>
      </c>
      <c r="R11843" s="1" t="s">
        <v>87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8</v>
      </c>
      <c r="C11844">
        <v>3732889</v>
      </c>
      <c r="D11844" s="1" t="s">
        <v>20</v>
      </c>
      <c r="E11844">
        <v>28</v>
      </c>
      <c r="F11844" t="str">
        <f t="shared" si="370"/>
        <v xml:space="preserve"> 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8</v>
      </c>
      <c r="L11844" s="1" t="s">
        <v>210</v>
      </c>
      <c r="M11844" s="1" t="s">
        <v>211</v>
      </c>
      <c r="N11844">
        <v>1</v>
      </c>
      <c r="O11844" s="1" t="s">
        <v>26</v>
      </c>
      <c r="P11844">
        <v>1432</v>
      </c>
      <c r="Q11844" s="1" t="s">
        <v>126</v>
      </c>
      <c r="R11844" s="1" t="s">
        <v>127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399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400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4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401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2</v>
      </c>
      <c r="L11846" s="1" t="s">
        <v>24</v>
      </c>
      <c r="M11846" s="1" t="s">
        <v>67</v>
      </c>
      <c r="N11846">
        <v>1</v>
      </c>
      <c r="O11846" s="1" t="s">
        <v>26</v>
      </c>
      <c r="P11846">
        <v>696</v>
      </c>
      <c r="Q11846" s="1" t="s">
        <v>86</v>
      </c>
      <c r="R11846" s="1" t="s">
        <v>87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3</v>
      </c>
      <c r="C11847">
        <v>8924318</v>
      </c>
      <c r="D11847" s="1" t="s">
        <v>20</v>
      </c>
      <c r="E11847">
        <v>24</v>
      </c>
      <c r="F11847" t="str">
        <f t="shared" si="370"/>
        <v xml:space="preserve"> 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2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4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7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7</v>
      </c>
      <c r="R11848" s="1" t="s">
        <v>410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5</v>
      </c>
      <c r="C11849">
        <v>4005885</v>
      </c>
      <c r="D11849" s="1" t="s">
        <v>20</v>
      </c>
      <c r="E11849">
        <v>22</v>
      </c>
      <c r="F11849" t="str">
        <f t="shared" si="370"/>
        <v xml:space="preserve"> 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7</v>
      </c>
      <c r="L11849" s="1" t="s">
        <v>76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0</v>
      </c>
      <c r="R11849" s="1" t="s">
        <v>61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6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70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4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7</v>
      </c>
      <c r="C11851">
        <v>7402774</v>
      </c>
      <c r="D11851" s="1" t="s">
        <v>20</v>
      </c>
      <c r="E11851">
        <v>19</v>
      </c>
      <c r="F11851" t="str">
        <f t="shared" si="370"/>
        <v xml:space="preserve"> 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60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7</v>
      </c>
      <c r="R11851" s="1" t="s">
        <v>239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8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9</v>
      </c>
      <c r="K11852" s="1" t="s">
        <v>944</v>
      </c>
      <c r="L11852" s="1" t="s">
        <v>24</v>
      </c>
      <c r="M11852" s="1" t="s">
        <v>110</v>
      </c>
      <c r="N11852">
        <v>1</v>
      </c>
      <c r="O11852" s="1" t="s">
        <v>26</v>
      </c>
      <c r="P11852">
        <v>449</v>
      </c>
      <c r="Q11852" s="1" t="s">
        <v>60</v>
      </c>
      <c r="R11852" s="1" t="s">
        <v>61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09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5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0</v>
      </c>
      <c r="R11853" s="1" t="s">
        <v>71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09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10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6</v>
      </c>
      <c r="R11854" s="1" t="s">
        <v>87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11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21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0</v>
      </c>
      <c r="R11855" s="1" t="s">
        <v>61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2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3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0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4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2</v>
      </c>
      <c r="L11857" s="1" t="s">
        <v>24</v>
      </c>
      <c r="M11857" s="1" t="s">
        <v>67</v>
      </c>
      <c r="N11857">
        <v>1</v>
      </c>
      <c r="O11857" s="1" t="s">
        <v>26</v>
      </c>
      <c r="P11857">
        <v>424</v>
      </c>
      <c r="Q11857" s="1" t="s">
        <v>5817</v>
      </c>
      <c r="R11857" s="1" t="s">
        <v>112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5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1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8</v>
      </c>
      <c r="R11858" s="1" t="s">
        <v>248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6</v>
      </c>
      <c r="C11859">
        <v>7691855</v>
      </c>
      <c r="D11859" s="1" t="s">
        <v>20</v>
      </c>
      <c r="E11859">
        <v>22</v>
      </c>
      <c r="F11859" t="str">
        <f t="shared" si="370"/>
        <v xml:space="preserve"> 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1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4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7</v>
      </c>
      <c r="C11860">
        <v>1763441</v>
      </c>
      <c r="D11860" s="1" t="s">
        <v>20</v>
      </c>
      <c r="E11860">
        <v>25</v>
      </c>
      <c r="F11860" t="str">
        <f t="shared" si="370"/>
        <v xml:space="preserve"> 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1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0</v>
      </c>
      <c r="R11860" s="1" t="s">
        <v>61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8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3</v>
      </c>
      <c r="L11861" s="1" t="s">
        <v>54</v>
      </c>
      <c r="M11861" s="1" t="s">
        <v>99</v>
      </c>
      <c r="N11861">
        <v>1</v>
      </c>
      <c r="O11861" s="1" t="s">
        <v>26</v>
      </c>
      <c r="P11861">
        <v>735</v>
      </c>
      <c r="Q11861" s="1" t="s">
        <v>170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19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61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0</v>
      </c>
      <c r="R11862" s="1" t="s">
        <v>61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20</v>
      </c>
      <c r="C11863">
        <v>2602646</v>
      </c>
      <c r="D11863" s="1" t="s">
        <v>51</v>
      </c>
      <c r="E11863">
        <v>29</v>
      </c>
      <c r="F11863" t="str">
        <f t="shared" si="370"/>
        <v xml:space="preserve"> 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7</v>
      </c>
      <c r="L11863" s="1" t="s">
        <v>33</v>
      </c>
      <c r="M11863" s="1" t="s">
        <v>99</v>
      </c>
      <c r="N11863">
        <v>1</v>
      </c>
      <c r="O11863" s="1" t="s">
        <v>26</v>
      </c>
      <c r="P11863">
        <v>606</v>
      </c>
      <c r="Q11863" s="1" t="s">
        <v>266</v>
      </c>
      <c r="R11863" s="1" t="s">
        <v>101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21</v>
      </c>
      <c r="C11864">
        <v>5438657</v>
      </c>
      <c r="D11864" s="1" t="s">
        <v>20</v>
      </c>
      <c r="E11864">
        <v>18</v>
      </c>
      <c r="F11864" t="str">
        <f t="shared" si="370"/>
        <v xml:space="preserve"> 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2</v>
      </c>
      <c r="L11864" s="1" t="s">
        <v>76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8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3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9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4</v>
      </c>
      <c r="R11865" s="1" t="s">
        <v>146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5</v>
      </c>
      <c r="C11866">
        <v>4562221</v>
      </c>
      <c r="D11866" s="1" t="s">
        <v>20</v>
      </c>
      <c r="E11866">
        <v>22</v>
      </c>
      <c r="F11866" t="str">
        <f t="shared" si="370"/>
        <v xml:space="preserve"> 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6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4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7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4</v>
      </c>
      <c r="L11867" s="1" t="s">
        <v>76</v>
      </c>
      <c r="M11867" s="1" t="s">
        <v>110</v>
      </c>
      <c r="N11867">
        <v>1</v>
      </c>
      <c r="O11867" s="1" t="s">
        <v>26</v>
      </c>
      <c r="P11867">
        <v>522</v>
      </c>
      <c r="Q11867" s="1" t="s">
        <v>60</v>
      </c>
      <c r="R11867" s="1" t="s">
        <v>61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8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8</v>
      </c>
      <c r="K11868" s="1" t="s">
        <v>8284</v>
      </c>
      <c r="L11868" s="1" t="s">
        <v>76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8</v>
      </c>
      <c r="R11868" s="1" t="s">
        <v>61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8</v>
      </c>
      <c r="C11869">
        <v>3249649</v>
      </c>
      <c r="D11869" s="1" t="s">
        <v>51</v>
      </c>
      <c r="E11869">
        <v>20</v>
      </c>
      <c r="F11869" t="str">
        <f t="shared" si="370"/>
        <v xml:space="preserve"> 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9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2</v>
      </c>
      <c r="R11869" s="1" t="s">
        <v>162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30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4</v>
      </c>
      <c r="L11870" s="1" t="s">
        <v>76</v>
      </c>
      <c r="M11870" s="1" t="s">
        <v>110</v>
      </c>
      <c r="N11870">
        <v>1</v>
      </c>
      <c r="O11870" s="1" t="s">
        <v>26</v>
      </c>
      <c r="P11870">
        <v>758</v>
      </c>
      <c r="Q11870" s="1" t="s">
        <v>979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31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2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8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3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4</v>
      </c>
      <c r="L11872" s="1" t="s">
        <v>33</v>
      </c>
      <c r="M11872" s="1" t="s">
        <v>67</v>
      </c>
      <c r="N11872">
        <v>1</v>
      </c>
      <c r="O11872" s="1" t="s">
        <v>26</v>
      </c>
      <c r="P11872">
        <v>435</v>
      </c>
      <c r="Q11872" s="1" t="s">
        <v>60</v>
      </c>
      <c r="R11872" s="1" t="s">
        <v>61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5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2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2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5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5</v>
      </c>
      <c r="L11874" s="1" t="s">
        <v>76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6</v>
      </c>
      <c r="R11874" s="1" t="s">
        <v>87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6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7</v>
      </c>
      <c r="L11875" s="1" t="s">
        <v>76</v>
      </c>
      <c r="M11875" s="1" t="s">
        <v>67</v>
      </c>
      <c r="N11875">
        <v>1</v>
      </c>
      <c r="O11875" s="1" t="s">
        <v>26</v>
      </c>
      <c r="P11875">
        <v>545</v>
      </c>
      <c r="Q11875" s="1" t="s">
        <v>1097</v>
      </c>
      <c r="R11875" s="1" t="s">
        <v>146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8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3</v>
      </c>
      <c r="K11876" s="1" t="s">
        <v>1233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9</v>
      </c>
      <c r="R11876" s="1" t="s">
        <v>101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40</v>
      </c>
      <c r="C11877">
        <v>5535997</v>
      </c>
      <c r="D11877" s="1" t="s">
        <v>20</v>
      </c>
      <c r="E11877">
        <v>20</v>
      </c>
      <c r="F11877" t="str">
        <f t="shared" si="370"/>
        <v xml:space="preserve"> 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7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1</v>
      </c>
      <c r="R11877" s="1" t="s">
        <v>92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41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5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0</v>
      </c>
      <c r="R11878" s="1" t="s">
        <v>61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2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200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0</v>
      </c>
      <c r="R11879" s="1" t="s">
        <v>61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3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21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9</v>
      </c>
      <c r="R11880" s="1" t="s">
        <v>112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4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7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4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5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2</v>
      </c>
      <c r="L11882" s="1" t="s">
        <v>24</v>
      </c>
      <c r="M11882" s="1" t="s">
        <v>67</v>
      </c>
      <c r="N11882">
        <v>1</v>
      </c>
      <c r="O11882" s="1" t="s">
        <v>26</v>
      </c>
      <c r="P11882">
        <v>442</v>
      </c>
      <c r="Q11882" s="1" t="s">
        <v>107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6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8</v>
      </c>
      <c r="L11883" s="1" t="s">
        <v>33</v>
      </c>
      <c r="M11883" s="1" t="s">
        <v>67</v>
      </c>
      <c r="N11883">
        <v>1</v>
      </c>
      <c r="O11883" s="1" t="s">
        <v>26</v>
      </c>
      <c r="P11883">
        <v>788</v>
      </c>
      <c r="Q11883" s="1" t="s">
        <v>73</v>
      </c>
      <c r="R11883" s="1" t="s">
        <v>74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7</v>
      </c>
      <c r="C11884">
        <v>40661</v>
      </c>
      <c r="D11884" s="1" t="s">
        <v>51</v>
      </c>
      <c r="E11884">
        <v>20</v>
      </c>
      <c r="F11884" t="str">
        <f t="shared" si="370"/>
        <v xml:space="preserve"> Teenager</v>
      </c>
      <c r="G11884" s="2">
        <v>44870</v>
      </c>
      <c r="H11884" s="2" t="str">
        <f t="shared" si="371"/>
        <v>Nov</v>
      </c>
      <c r="I11884" s="1" t="s">
        <v>287</v>
      </c>
      <c r="J11884" s="1" t="s">
        <v>43</v>
      </c>
      <c r="K11884" s="1" t="s">
        <v>901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7</v>
      </c>
      <c r="R11884" s="1" t="s">
        <v>248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8</v>
      </c>
      <c r="C11885">
        <v>5350823</v>
      </c>
      <c r="D11885" s="1" t="s">
        <v>51</v>
      </c>
      <c r="E11885">
        <v>29</v>
      </c>
      <c r="F11885" t="str">
        <f t="shared" si="370"/>
        <v xml:space="preserve"> 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8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9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49</v>
      </c>
      <c r="C11886">
        <v>1964376</v>
      </c>
      <c r="D11886" s="1" t="s">
        <v>51</v>
      </c>
      <c r="E11886">
        <v>26</v>
      </c>
      <c r="F11886" t="str">
        <f t="shared" si="370"/>
        <v xml:space="preserve"> 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9</v>
      </c>
      <c r="K11886" s="1" t="s">
        <v>16450</v>
      </c>
      <c r="L11886" s="1" t="s">
        <v>33</v>
      </c>
      <c r="M11886" s="1" t="s">
        <v>99</v>
      </c>
      <c r="N11886">
        <v>1</v>
      </c>
      <c r="O11886" s="1" t="s">
        <v>26</v>
      </c>
      <c r="P11886">
        <v>1399</v>
      </c>
      <c r="Q11886" s="1" t="s">
        <v>91</v>
      </c>
      <c r="R11886" s="1" t="s">
        <v>92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51</v>
      </c>
      <c r="C11887">
        <v>3696433</v>
      </c>
      <c r="D11887" s="1" t="s">
        <v>20</v>
      </c>
      <c r="E11887">
        <v>28</v>
      </c>
      <c r="F11887" t="str">
        <f t="shared" si="370"/>
        <v xml:space="preserve"> 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5</v>
      </c>
      <c r="L11887" s="1" t="s">
        <v>33</v>
      </c>
      <c r="M11887" s="1" t="s">
        <v>110</v>
      </c>
      <c r="N11887">
        <v>1</v>
      </c>
      <c r="O11887" s="1" t="s">
        <v>26</v>
      </c>
      <c r="P11887">
        <v>1085</v>
      </c>
      <c r="Q11887" s="1" t="s">
        <v>713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51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2</v>
      </c>
      <c r="L11888" s="1" t="s">
        <v>33</v>
      </c>
      <c r="M11888" s="1" t="s">
        <v>99</v>
      </c>
      <c r="N11888">
        <v>1</v>
      </c>
      <c r="O11888" s="1" t="s">
        <v>26</v>
      </c>
      <c r="P11888">
        <v>727</v>
      </c>
      <c r="Q11888" s="1" t="s">
        <v>1341</v>
      </c>
      <c r="R11888" s="1" t="s">
        <v>81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3</v>
      </c>
      <c r="C11889">
        <v>6181077</v>
      </c>
      <c r="D11889" s="1" t="s">
        <v>20</v>
      </c>
      <c r="E11889">
        <v>26</v>
      </c>
      <c r="F11889" t="str">
        <f t="shared" si="370"/>
        <v xml:space="preserve"> 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6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4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4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8</v>
      </c>
      <c r="L11890" s="1" t="s">
        <v>210</v>
      </c>
      <c r="M11890" s="1" t="s">
        <v>211</v>
      </c>
      <c r="N11890">
        <v>1</v>
      </c>
      <c r="O11890" s="1" t="s">
        <v>26</v>
      </c>
      <c r="P11890">
        <v>301</v>
      </c>
      <c r="Q11890" s="1" t="s">
        <v>2199</v>
      </c>
      <c r="R11890" s="1" t="s">
        <v>789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5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7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0</v>
      </c>
      <c r="R11891" s="1" t="s">
        <v>61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6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3</v>
      </c>
      <c r="K11892" s="1" t="s">
        <v>8049</v>
      </c>
      <c r="L11892" s="1" t="s">
        <v>33</v>
      </c>
      <c r="M11892" s="1" t="s">
        <v>67</v>
      </c>
      <c r="N11892">
        <v>1</v>
      </c>
      <c r="O11892" s="1" t="s">
        <v>26</v>
      </c>
      <c r="P11892">
        <v>562</v>
      </c>
      <c r="Q11892" s="1" t="s">
        <v>86</v>
      </c>
      <c r="R11892" s="1" t="s">
        <v>87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7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7</v>
      </c>
      <c r="L11893" s="1" t="s">
        <v>54</v>
      </c>
      <c r="M11893" s="1" t="s">
        <v>110</v>
      </c>
      <c r="N11893">
        <v>1</v>
      </c>
      <c r="O11893" s="1" t="s">
        <v>26</v>
      </c>
      <c r="P11893">
        <v>825</v>
      </c>
      <c r="Q11893" s="1" t="s">
        <v>5378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8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9</v>
      </c>
      <c r="L11894" s="1" t="s">
        <v>24</v>
      </c>
      <c r="M11894" s="1" t="s">
        <v>99</v>
      </c>
      <c r="N11894">
        <v>1</v>
      </c>
      <c r="O11894" s="1" t="s">
        <v>26</v>
      </c>
      <c r="P11894">
        <v>432</v>
      </c>
      <c r="Q11894" s="1" t="s">
        <v>10816</v>
      </c>
      <c r="R11894" s="1" t="s">
        <v>87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60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8</v>
      </c>
      <c r="L11895" s="1" t="s">
        <v>76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5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61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2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1</v>
      </c>
      <c r="R11896" s="1" t="s">
        <v>74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3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21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1</v>
      </c>
      <c r="R11897" s="1" t="s">
        <v>92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4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5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0</v>
      </c>
      <c r="R11898" s="1" t="s">
        <v>61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5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3</v>
      </c>
      <c r="L11899" s="1" t="s">
        <v>33</v>
      </c>
      <c r="M11899" s="1" t="s">
        <v>110</v>
      </c>
      <c r="N11899">
        <v>1</v>
      </c>
      <c r="O11899" s="1" t="s">
        <v>26</v>
      </c>
      <c r="P11899">
        <v>1041</v>
      </c>
      <c r="Q11899" s="1" t="s">
        <v>104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6</v>
      </c>
      <c r="C11900">
        <v>2835427</v>
      </c>
      <c r="D11900" s="1" t="s">
        <v>20</v>
      </c>
      <c r="E11900">
        <v>22</v>
      </c>
      <c r="F11900" t="str">
        <f t="shared" si="370"/>
        <v xml:space="preserve"> 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9</v>
      </c>
      <c r="K11900" s="1" t="s">
        <v>16467</v>
      </c>
      <c r="L11900" s="1" t="s">
        <v>76</v>
      </c>
      <c r="M11900" s="1" t="s">
        <v>110</v>
      </c>
      <c r="N11900">
        <v>1</v>
      </c>
      <c r="O11900" s="1" t="s">
        <v>26</v>
      </c>
      <c r="P11900">
        <v>423</v>
      </c>
      <c r="Q11900" s="1" t="s">
        <v>301</v>
      </c>
      <c r="R11900" s="1" t="s">
        <v>71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8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9</v>
      </c>
      <c r="L11901" s="1" t="s">
        <v>24</v>
      </c>
      <c r="M11901" s="1" t="s">
        <v>67</v>
      </c>
      <c r="N11901">
        <v>1</v>
      </c>
      <c r="O11901" s="1" t="s">
        <v>26</v>
      </c>
      <c r="P11901">
        <v>517</v>
      </c>
      <c r="Q11901" s="1" t="s">
        <v>255</v>
      </c>
      <c r="R11901" s="1" t="s">
        <v>61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8</v>
      </c>
      <c r="C11902">
        <v>579320</v>
      </c>
      <c r="D11902" s="1" t="s">
        <v>20</v>
      </c>
      <c r="E11902">
        <v>20</v>
      </c>
      <c r="F11902" t="str">
        <f t="shared" si="370"/>
        <v xml:space="preserve"> 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4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9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70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71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9</v>
      </c>
      <c r="R11903" s="1" t="s">
        <v>74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2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9</v>
      </c>
      <c r="K11904" s="1" t="s">
        <v>507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8</v>
      </c>
      <c r="R11904" s="1" t="s">
        <v>112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3</v>
      </c>
      <c r="C11905">
        <v>3236328</v>
      </c>
      <c r="D11905" s="1" t="s">
        <v>20</v>
      </c>
      <c r="E11905">
        <v>26</v>
      </c>
      <c r="F11905" t="str">
        <f t="shared" si="370"/>
        <v xml:space="preserve"> 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9</v>
      </c>
      <c r="L11905" s="1" t="s">
        <v>76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0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4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 "Adult"," Teenager"))</f>
        <v xml:space="preserve"> 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5</v>
      </c>
      <c r="L11906" s="1" t="s">
        <v>33</v>
      </c>
      <c r="M11906" s="1" t="s">
        <v>110</v>
      </c>
      <c r="N11906">
        <v>1</v>
      </c>
      <c r="O11906" s="1" t="s">
        <v>26</v>
      </c>
      <c r="P11906">
        <v>845</v>
      </c>
      <c r="Q11906" s="1" t="s">
        <v>170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6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7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6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7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9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9</v>
      </c>
      <c r="R11908" s="1" t="s">
        <v>71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8</v>
      </c>
      <c r="C11909">
        <v>2536306</v>
      </c>
      <c r="D11909" s="1" t="s">
        <v>20</v>
      </c>
      <c r="E11909">
        <v>28</v>
      </c>
      <c r="F11909" t="str">
        <f t="shared" si="372"/>
        <v xml:space="preserve"> 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3</v>
      </c>
      <c r="L11909" s="1" t="s">
        <v>24</v>
      </c>
      <c r="M11909" s="1" t="s">
        <v>110</v>
      </c>
      <c r="N11909">
        <v>1</v>
      </c>
      <c r="O11909" s="1" t="s">
        <v>26</v>
      </c>
      <c r="P11909">
        <v>458</v>
      </c>
      <c r="Q11909" s="1" t="s">
        <v>1306</v>
      </c>
      <c r="R11909" s="1" t="s">
        <v>74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79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7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6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80</v>
      </c>
      <c r="C11911">
        <v>1741848</v>
      </c>
      <c r="D11911" s="1" t="s">
        <v>20</v>
      </c>
      <c r="E11911">
        <v>22</v>
      </c>
      <c r="F11911" t="str">
        <f t="shared" si="372"/>
        <v xml:space="preserve"> 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3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7</v>
      </c>
      <c r="R11911" s="1" t="s">
        <v>134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81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4</v>
      </c>
      <c r="J11912" s="1" t="s">
        <v>43</v>
      </c>
      <c r="K11912" s="1" t="s">
        <v>3081</v>
      </c>
      <c r="L11912" s="1" t="s">
        <v>54</v>
      </c>
      <c r="M11912" s="1" t="s">
        <v>110</v>
      </c>
      <c r="N11912">
        <v>1</v>
      </c>
      <c r="O11912" s="1" t="s">
        <v>26</v>
      </c>
      <c r="P11912">
        <v>735</v>
      </c>
      <c r="Q11912" s="1" t="s">
        <v>301</v>
      </c>
      <c r="R11912" s="1" t="s">
        <v>71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2</v>
      </c>
      <c r="C11913">
        <v>1439718</v>
      </c>
      <c r="D11913" s="1" t="s">
        <v>20</v>
      </c>
      <c r="E11913">
        <v>19</v>
      </c>
      <c r="F11913" t="str">
        <f t="shared" si="372"/>
        <v xml:space="preserve"> 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9</v>
      </c>
      <c r="L11913" s="1" t="s">
        <v>33</v>
      </c>
      <c r="M11913" s="1" t="s">
        <v>110</v>
      </c>
      <c r="N11913">
        <v>1</v>
      </c>
      <c r="O11913" s="1" t="s">
        <v>26</v>
      </c>
      <c r="P11913">
        <v>636</v>
      </c>
      <c r="Q11913" s="1" t="s">
        <v>2209</v>
      </c>
      <c r="R11913" s="1" t="s">
        <v>71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3</v>
      </c>
      <c r="C11914">
        <v>2316048</v>
      </c>
      <c r="D11914" s="1" t="s">
        <v>20</v>
      </c>
      <c r="E11914">
        <v>25</v>
      </c>
      <c r="F11914" t="str">
        <f t="shared" si="372"/>
        <v xml:space="preserve"> 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9</v>
      </c>
      <c r="L11914" s="1" t="s">
        <v>76</v>
      </c>
      <c r="M11914" s="1" t="s">
        <v>110</v>
      </c>
      <c r="N11914">
        <v>1</v>
      </c>
      <c r="O11914" s="1" t="s">
        <v>26</v>
      </c>
      <c r="P11914">
        <v>518</v>
      </c>
      <c r="Q11914" s="1" t="s">
        <v>1870</v>
      </c>
      <c r="R11914" s="1" t="s">
        <v>717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4</v>
      </c>
      <c r="C11915">
        <v>4259809</v>
      </c>
      <c r="D11915" s="1" t="s">
        <v>51</v>
      </c>
      <c r="E11915">
        <v>26</v>
      </c>
      <c r="F11915" t="str">
        <f t="shared" si="372"/>
        <v xml:space="preserve"> 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5</v>
      </c>
      <c r="L11915" s="1" t="s">
        <v>33</v>
      </c>
      <c r="M11915" s="1" t="s">
        <v>110</v>
      </c>
      <c r="N11915">
        <v>1</v>
      </c>
      <c r="O11915" s="1" t="s">
        <v>26</v>
      </c>
      <c r="P11915">
        <v>920</v>
      </c>
      <c r="Q11915" s="1" t="s">
        <v>532</v>
      </c>
      <c r="R11915" s="1" t="s">
        <v>74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6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6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0</v>
      </c>
      <c r="R11916" s="1" t="s">
        <v>61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7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8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9</v>
      </c>
      <c r="R11917" s="1" t="s">
        <v>96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90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2</v>
      </c>
      <c r="L11918" s="1" t="s">
        <v>210</v>
      </c>
      <c r="M11918" s="1" t="s">
        <v>211</v>
      </c>
      <c r="N11918">
        <v>1</v>
      </c>
      <c r="O11918" s="1" t="s">
        <v>26</v>
      </c>
      <c r="P11918">
        <v>299</v>
      </c>
      <c r="Q11918" s="1" t="s">
        <v>258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91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5</v>
      </c>
      <c r="L11919" s="1" t="s">
        <v>33</v>
      </c>
      <c r="M11919" s="1" t="s">
        <v>110</v>
      </c>
      <c r="N11919">
        <v>1</v>
      </c>
      <c r="O11919" s="1" t="s">
        <v>26</v>
      </c>
      <c r="P11919">
        <v>1315</v>
      </c>
      <c r="Q11919" s="1" t="s">
        <v>3796</v>
      </c>
      <c r="R11919" s="1" t="s">
        <v>112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2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3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1</v>
      </c>
      <c r="R11920" s="1" t="s">
        <v>71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4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4</v>
      </c>
      <c r="J11921" s="1" t="s">
        <v>43</v>
      </c>
      <c r="K11921" s="1" t="s">
        <v>2383</v>
      </c>
      <c r="L11921" s="1" t="s">
        <v>54</v>
      </c>
      <c r="M11921" s="1" t="s">
        <v>99</v>
      </c>
      <c r="N11921">
        <v>1</v>
      </c>
      <c r="O11921" s="1" t="s">
        <v>26</v>
      </c>
      <c r="P11921">
        <v>735</v>
      </c>
      <c r="Q11921" s="1" t="s">
        <v>86</v>
      </c>
      <c r="R11921" s="1" t="s">
        <v>87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5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6</v>
      </c>
      <c r="L11922" s="1" t="s">
        <v>76</v>
      </c>
      <c r="M11922" s="1" t="s">
        <v>110</v>
      </c>
      <c r="N11922">
        <v>1</v>
      </c>
      <c r="O11922" s="1" t="s">
        <v>26</v>
      </c>
      <c r="P11922">
        <v>852</v>
      </c>
      <c r="Q11922" s="1" t="s">
        <v>283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7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4</v>
      </c>
      <c r="J11923" s="1" t="s">
        <v>43</v>
      </c>
      <c r="K11923" s="1" t="s">
        <v>3588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0</v>
      </c>
      <c r="R11923" s="1" t="s">
        <v>71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7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4</v>
      </c>
      <c r="J11924" s="1" t="s">
        <v>52</v>
      </c>
      <c r="K11924" s="1" t="s">
        <v>3588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8</v>
      </c>
      <c r="R11924" s="1" t="s">
        <v>74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499</v>
      </c>
      <c r="C11925">
        <v>9487185</v>
      </c>
      <c r="D11925" s="1" t="s">
        <v>51</v>
      </c>
      <c r="E11925">
        <v>18</v>
      </c>
      <c r="F11925" t="str">
        <f t="shared" si="372"/>
        <v xml:space="preserve"> 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3</v>
      </c>
      <c r="K11925" s="1" t="s">
        <v>3860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4</v>
      </c>
      <c r="R11925" s="1" t="s">
        <v>101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500</v>
      </c>
      <c r="C11926">
        <v>9430278</v>
      </c>
      <c r="D11926" s="1" t="s">
        <v>20</v>
      </c>
      <c r="E11926">
        <v>23</v>
      </c>
      <c r="F11926" t="str">
        <f t="shared" si="372"/>
        <v xml:space="preserve"> 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9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0</v>
      </c>
      <c r="R11926" s="1" t="s">
        <v>61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501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9</v>
      </c>
      <c r="K11927" s="1" t="s">
        <v>1407</v>
      </c>
      <c r="L11927" s="1" t="s">
        <v>210</v>
      </c>
      <c r="M11927" s="1" t="s">
        <v>211</v>
      </c>
      <c r="N11927">
        <v>1</v>
      </c>
      <c r="O11927" s="1" t="s">
        <v>26</v>
      </c>
      <c r="P11927">
        <v>292</v>
      </c>
      <c r="Q11927" s="1" t="s">
        <v>2599</v>
      </c>
      <c r="R11927" s="1" t="s">
        <v>96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2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3</v>
      </c>
      <c r="L11928" s="1" t="s">
        <v>33</v>
      </c>
      <c r="M11928" s="1" t="s">
        <v>67</v>
      </c>
      <c r="N11928">
        <v>1</v>
      </c>
      <c r="O11928" s="1" t="s">
        <v>26</v>
      </c>
      <c r="P11928">
        <v>909</v>
      </c>
      <c r="Q11928" s="1" t="s">
        <v>16504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5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7</v>
      </c>
      <c r="L11929" s="1" t="s">
        <v>24</v>
      </c>
      <c r="M11929" s="1" t="s">
        <v>110</v>
      </c>
      <c r="N11929">
        <v>1</v>
      </c>
      <c r="O11929" s="1" t="s">
        <v>26</v>
      </c>
      <c r="P11929">
        <v>376</v>
      </c>
      <c r="Q11929" s="1" t="s">
        <v>2694</v>
      </c>
      <c r="R11929" s="1" t="s">
        <v>112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6</v>
      </c>
      <c r="C11930">
        <v>9998736</v>
      </c>
      <c r="D11930" s="1" t="s">
        <v>20</v>
      </c>
      <c r="E11930">
        <v>24</v>
      </c>
      <c r="F11930" t="str">
        <f t="shared" si="372"/>
        <v xml:space="preserve"> Teenager</v>
      </c>
      <c r="G11930" s="2">
        <v>44870</v>
      </c>
      <c r="H11930" s="2" t="str">
        <f t="shared" si="373"/>
        <v>Nov</v>
      </c>
      <c r="I11930" s="1" t="s">
        <v>287</v>
      </c>
      <c r="J11930" s="1" t="s">
        <v>43</v>
      </c>
      <c r="K11930" s="1" t="s">
        <v>3641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3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7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8</v>
      </c>
      <c r="L11931" s="1" t="s">
        <v>33</v>
      </c>
      <c r="M11931" s="1" t="s">
        <v>99</v>
      </c>
      <c r="N11931">
        <v>1</v>
      </c>
      <c r="O11931" s="1" t="s">
        <v>26</v>
      </c>
      <c r="P11931">
        <v>543</v>
      </c>
      <c r="Q11931" s="1" t="s">
        <v>91</v>
      </c>
      <c r="R11931" s="1" t="s">
        <v>92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09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4</v>
      </c>
      <c r="J11932" s="1" t="s">
        <v>43</v>
      </c>
      <c r="K11932" s="1" t="s">
        <v>1960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6</v>
      </c>
      <c r="R11932" s="1" t="s">
        <v>112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10</v>
      </c>
      <c r="C11933">
        <v>3992326</v>
      </c>
      <c r="D11933" s="1" t="s">
        <v>20</v>
      </c>
      <c r="E11933">
        <v>24</v>
      </c>
      <c r="F11933" t="str">
        <f t="shared" si="372"/>
        <v xml:space="preserve"> 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6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8</v>
      </c>
      <c r="R11933" s="1" t="s">
        <v>61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11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4</v>
      </c>
      <c r="J11934" s="1" t="s">
        <v>52</v>
      </c>
      <c r="K11934" s="1" t="s">
        <v>16029</v>
      </c>
      <c r="L11934" s="1" t="s">
        <v>54</v>
      </c>
      <c r="M11934" s="1" t="s">
        <v>99</v>
      </c>
      <c r="N11934">
        <v>1</v>
      </c>
      <c r="O11934" s="1" t="s">
        <v>26</v>
      </c>
      <c r="P11934">
        <v>885</v>
      </c>
      <c r="Q11934" s="1" t="s">
        <v>661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2</v>
      </c>
      <c r="C11935">
        <v>3597878</v>
      </c>
      <c r="D11935" s="1" t="s">
        <v>51</v>
      </c>
      <c r="E11935">
        <v>25</v>
      </c>
      <c r="F11935" t="str">
        <f t="shared" si="372"/>
        <v xml:space="preserve"> Teenager</v>
      </c>
      <c r="G11935" s="2">
        <v>44870</v>
      </c>
      <c r="H11935" s="2" t="str">
        <f t="shared" si="373"/>
        <v>Nov</v>
      </c>
      <c r="I11935" s="1" t="s">
        <v>114</v>
      </c>
      <c r="J11935" s="1" t="s">
        <v>52</v>
      </c>
      <c r="K11935" s="1" t="s">
        <v>463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4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3</v>
      </c>
      <c r="C11936">
        <v>117547</v>
      </c>
      <c r="D11936" s="1" t="s">
        <v>20</v>
      </c>
      <c r="E11936">
        <v>24</v>
      </c>
      <c r="F11936" t="str">
        <f t="shared" si="372"/>
        <v xml:space="preserve"> Teenager</v>
      </c>
      <c r="G11936" s="2">
        <v>44870</v>
      </c>
      <c r="H11936" s="2" t="str">
        <f t="shared" si="373"/>
        <v>Nov</v>
      </c>
      <c r="I11936" s="1" t="s">
        <v>114</v>
      </c>
      <c r="J11936" s="1" t="s">
        <v>52</v>
      </c>
      <c r="K11936" s="1" t="s">
        <v>918</v>
      </c>
      <c r="L11936" s="1" t="s">
        <v>24</v>
      </c>
      <c r="M11936" s="1" t="s">
        <v>556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4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50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5</v>
      </c>
      <c r="R11937" s="1" t="s">
        <v>74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6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4</v>
      </c>
      <c r="J11938" s="1" t="s">
        <v>22</v>
      </c>
      <c r="K11938" s="1" t="s">
        <v>16517</v>
      </c>
      <c r="L11938" s="1" t="s">
        <v>510</v>
      </c>
      <c r="M11938" s="1" t="s">
        <v>99</v>
      </c>
      <c r="N11938">
        <v>1</v>
      </c>
      <c r="O11938" s="1" t="s">
        <v>26</v>
      </c>
      <c r="P11938">
        <v>837</v>
      </c>
      <c r="Q11938" s="1" t="s">
        <v>170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8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1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9</v>
      </c>
      <c r="R11939" s="1" t="s">
        <v>101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20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4</v>
      </c>
      <c r="L11940" s="1" t="s">
        <v>24</v>
      </c>
      <c r="M11940" s="1" t="s">
        <v>110</v>
      </c>
      <c r="N11940">
        <v>1</v>
      </c>
      <c r="O11940" s="1" t="s">
        <v>26</v>
      </c>
      <c r="P11940">
        <v>449</v>
      </c>
      <c r="Q11940" s="1" t="s">
        <v>1502</v>
      </c>
      <c r="R11940" s="1" t="s">
        <v>112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21</v>
      </c>
      <c r="C11941">
        <v>5213422</v>
      </c>
      <c r="D11941" s="1" t="s">
        <v>20</v>
      </c>
      <c r="E11941">
        <v>19</v>
      </c>
      <c r="F11941" t="str">
        <f t="shared" si="372"/>
        <v xml:space="preserve"> 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2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4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3</v>
      </c>
      <c r="C11942">
        <v>5228899</v>
      </c>
      <c r="D11942" s="1" t="s">
        <v>20</v>
      </c>
      <c r="E11942">
        <v>25</v>
      </c>
      <c r="F11942" t="str">
        <f t="shared" si="372"/>
        <v xml:space="preserve"> 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3</v>
      </c>
      <c r="L11942" s="1" t="s">
        <v>76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5</v>
      </c>
      <c r="R11942" s="1" t="s">
        <v>61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4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5</v>
      </c>
      <c r="L11943" s="1" t="s">
        <v>76</v>
      </c>
      <c r="M11943" s="1" t="s">
        <v>99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6</v>
      </c>
      <c r="C11944">
        <v>5237562</v>
      </c>
      <c r="D11944" s="1" t="s">
        <v>20</v>
      </c>
      <c r="E11944">
        <v>23</v>
      </c>
      <c r="F11944" t="str">
        <f t="shared" si="372"/>
        <v xml:space="preserve"> Teenager</v>
      </c>
      <c r="G11944" s="2">
        <v>44870</v>
      </c>
      <c r="H11944" s="2" t="str">
        <f t="shared" si="373"/>
        <v>Nov</v>
      </c>
      <c r="I11944" s="1" t="s">
        <v>287</v>
      </c>
      <c r="J11944" s="1" t="s">
        <v>63</v>
      </c>
      <c r="K11944" s="1" t="s">
        <v>1576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2</v>
      </c>
      <c r="R11944" s="1" t="s">
        <v>146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7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4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0</v>
      </c>
      <c r="R11945" s="1" t="s">
        <v>61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8</v>
      </c>
      <c r="C11946">
        <v>2763689</v>
      </c>
      <c r="D11946" s="1" t="s">
        <v>51</v>
      </c>
      <c r="E11946">
        <v>20</v>
      </c>
      <c r="F11946" t="str">
        <f t="shared" si="372"/>
        <v xml:space="preserve"> 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2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1</v>
      </c>
      <c r="R11946" s="1" t="s">
        <v>81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29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3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5</v>
      </c>
      <c r="R11947" s="1" t="s">
        <v>74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30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3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1</v>
      </c>
      <c r="R11948" s="1" t="s">
        <v>92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31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9</v>
      </c>
      <c r="L11949" s="1" t="s">
        <v>33</v>
      </c>
      <c r="M11949" s="1" t="s">
        <v>67</v>
      </c>
      <c r="N11949">
        <v>1</v>
      </c>
      <c r="O11949" s="1" t="s">
        <v>26</v>
      </c>
      <c r="P11949">
        <v>598</v>
      </c>
      <c r="Q11949" s="1" t="s">
        <v>16532</v>
      </c>
      <c r="R11949" s="1" t="s">
        <v>61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3</v>
      </c>
      <c r="C11950">
        <v>7966796</v>
      </c>
      <c r="D11950" s="1" t="s">
        <v>51</v>
      </c>
      <c r="E11950">
        <v>26</v>
      </c>
      <c r="F11950" t="str">
        <f t="shared" si="372"/>
        <v xml:space="preserve"> Teenager</v>
      </c>
      <c r="G11950" s="2">
        <v>44870</v>
      </c>
      <c r="H11950" s="2" t="str">
        <f t="shared" si="373"/>
        <v>Nov</v>
      </c>
      <c r="I11950" s="1" t="s">
        <v>114</v>
      </c>
      <c r="J11950" s="1" t="s">
        <v>43</v>
      </c>
      <c r="K11950" s="1" t="s">
        <v>9171</v>
      </c>
      <c r="L11950" s="1" t="s">
        <v>54</v>
      </c>
      <c r="M11950" s="1" t="s">
        <v>67</v>
      </c>
      <c r="N11950">
        <v>1</v>
      </c>
      <c r="O11950" s="1" t="s">
        <v>26</v>
      </c>
      <c r="P11950">
        <v>899</v>
      </c>
      <c r="Q11950" s="1" t="s">
        <v>461</v>
      </c>
      <c r="R11950" s="1" t="s">
        <v>74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4</v>
      </c>
      <c r="C11951">
        <v>4167055</v>
      </c>
      <c r="D11951" s="1" t="s">
        <v>20</v>
      </c>
      <c r="E11951">
        <v>18</v>
      </c>
      <c r="F11951" t="str">
        <f t="shared" si="372"/>
        <v xml:space="preserve"> 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2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9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5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6</v>
      </c>
      <c r="L11952" s="1" t="s">
        <v>76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6</v>
      </c>
      <c r="R11952" s="1" t="s">
        <v>61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7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4</v>
      </c>
      <c r="J11953" s="1" t="s">
        <v>22</v>
      </c>
      <c r="K11953" s="1" t="s">
        <v>944</v>
      </c>
      <c r="L11953" s="1" t="s">
        <v>24</v>
      </c>
      <c r="M11953" s="1" t="s">
        <v>110</v>
      </c>
      <c r="N11953">
        <v>1</v>
      </c>
      <c r="O11953" s="1" t="s">
        <v>26</v>
      </c>
      <c r="P11953">
        <v>399</v>
      </c>
      <c r="Q11953" s="1" t="s">
        <v>104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8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7</v>
      </c>
      <c r="L11954" s="1" t="s">
        <v>24</v>
      </c>
      <c r="M11954" s="1" t="s">
        <v>67</v>
      </c>
      <c r="N11954">
        <v>1</v>
      </c>
      <c r="O11954" s="1" t="s">
        <v>26</v>
      </c>
      <c r="P11954">
        <v>292</v>
      </c>
      <c r="Q11954" s="1" t="s">
        <v>2645</v>
      </c>
      <c r="R11954" s="1" t="s">
        <v>61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39</v>
      </c>
      <c r="C11955">
        <v>8723343</v>
      </c>
      <c r="D11955" s="1" t="s">
        <v>20</v>
      </c>
      <c r="E11955">
        <v>18</v>
      </c>
      <c r="F11955" t="str">
        <f t="shared" si="372"/>
        <v xml:space="preserve"> 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40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1</v>
      </c>
      <c r="R11955" s="1" t="s">
        <v>74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41</v>
      </c>
      <c r="C11956">
        <v>3380580</v>
      </c>
      <c r="D11956" s="1" t="s">
        <v>20</v>
      </c>
      <c r="E11956">
        <v>25</v>
      </c>
      <c r="F11956" t="str">
        <f t="shared" si="372"/>
        <v xml:space="preserve"> Teenager</v>
      </c>
      <c r="G11956" s="2">
        <v>44870</v>
      </c>
      <c r="H11956" s="2" t="str">
        <f t="shared" si="373"/>
        <v>Nov</v>
      </c>
      <c r="I11956" s="1" t="s">
        <v>114</v>
      </c>
      <c r="J11956" s="1" t="s">
        <v>63</v>
      </c>
      <c r="K11956" s="1" t="s">
        <v>1140</v>
      </c>
      <c r="L11956" s="1" t="s">
        <v>24</v>
      </c>
      <c r="M11956" s="1" t="s">
        <v>67</v>
      </c>
      <c r="N11956">
        <v>1</v>
      </c>
      <c r="O11956" s="1" t="s">
        <v>26</v>
      </c>
      <c r="P11956">
        <v>399</v>
      </c>
      <c r="Q11956" s="1" t="s">
        <v>16542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3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8</v>
      </c>
      <c r="K11957" s="1" t="s">
        <v>16544</v>
      </c>
      <c r="L11957" s="1" t="s">
        <v>76</v>
      </c>
      <c r="M11957" s="1" t="s">
        <v>67</v>
      </c>
      <c r="N11957">
        <v>1</v>
      </c>
      <c r="O11957" s="1" t="s">
        <v>26</v>
      </c>
      <c r="P11957">
        <v>479</v>
      </c>
      <c r="Q11957" s="1" t="s">
        <v>339</v>
      </c>
      <c r="R11957" s="1" t="s">
        <v>87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5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7</v>
      </c>
      <c r="J11958" s="1" t="s">
        <v>58</v>
      </c>
      <c r="K11958" s="1" t="s">
        <v>16546</v>
      </c>
      <c r="L11958" s="1" t="s">
        <v>76</v>
      </c>
      <c r="M11958" s="1" t="s">
        <v>99</v>
      </c>
      <c r="N11958">
        <v>1</v>
      </c>
      <c r="O11958" s="1" t="s">
        <v>26</v>
      </c>
      <c r="P11958">
        <v>499</v>
      </c>
      <c r="Q11958" s="1" t="s">
        <v>351</v>
      </c>
      <c r="R11958" s="1" t="s">
        <v>101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7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20</v>
      </c>
      <c r="L11959" s="1" t="s">
        <v>33</v>
      </c>
      <c r="M11959" s="1" t="s">
        <v>110</v>
      </c>
      <c r="N11959">
        <v>1</v>
      </c>
      <c r="O11959" s="1" t="s">
        <v>26</v>
      </c>
      <c r="P11959">
        <v>1271</v>
      </c>
      <c r="Q11959" s="1" t="s">
        <v>16548</v>
      </c>
      <c r="R11959" s="1" t="s">
        <v>112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49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4</v>
      </c>
      <c r="J11960" s="1" t="s">
        <v>89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3</v>
      </c>
      <c r="R11960" s="1" t="s">
        <v>74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49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3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5</v>
      </c>
      <c r="R11961" s="1" t="s">
        <v>87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50</v>
      </c>
      <c r="C11962">
        <v>1271568</v>
      </c>
      <c r="D11962" s="1" t="s">
        <v>20</v>
      </c>
      <c r="E11962">
        <v>29</v>
      </c>
      <c r="F11962" t="str">
        <f t="shared" si="372"/>
        <v xml:space="preserve"> 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6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2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51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2</v>
      </c>
      <c r="L11963" s="1" t="s">
        <v>33</v>
      </c>
      <c r="M11963" s="1" t="s">
        <v>99</v>
      </c>
      <c r="N11963">
        <v>1</v>
      </c>
      <c r="O11963" s="1" t="s">
        <v>26</v>
      </c>
      <c r="P11963">
        <v>1388</v>
      </c>
      <c r="Q11963" s="1" t="s">
        <v>970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3</v>
      </c>
      <c r="C11964">
        <v>4632469</v>
      </c>
      <c r="D11964" s="1" t="s">
        <v>51</v>
      </c>
      <c r="E11964">
        <v>24</v>
      </c>
      <c r="F11964" t="str">
        <f t="shared" si="372"/>
        <v xml:space="preserve"> Teenager</v>
      </c>
      <c r="G11964" s="2">
        <v>44870</v>
      </c>
      <c r="H11964" s="2" t="str">
        <f t="shared" si="373"/>
        <v>Nov</v>
      </c>
      <c r="I11964" s="1" t="s">
        <v>114</v>
      </c>
      <c r="J11964" s="1" t="s">
        <v>43</v>
      </c>
      <c r="K11964" s="1" t="s">
        <v>15992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0</v>
      </c>
      <c r="R11964" s="1" t="s">
        <v>61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4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3</v>
      </c>
      <c r="K11965" s="1" t="s">
        <v>2297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1</v>
      </c>
      <c r="R11965" s="1" t="s">
        <v>582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5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5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6</v>
      </c>
      <c r="R11966" s="1" t="s">
        <v>112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6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4</v>
      </c>
      <c r="L11967" s="1" t="s">
        <v>76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6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7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4</v>
      </c>
      <c r="J11968" s="1" t="s">
        <v>43</v>
      </c>
      <c r="K11968" s="1" t="s">
        <v>16183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4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8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9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1</v>
      </c>
      <c r="R11969" s="1" t="s">
        <v>112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60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 "Adult"," 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2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4</v>
      </c>
      <c r="R11970" s="1" t="s">
        <v>101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61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3</v>
      </c>
      <c r="L11971" s="1" t="s">
        <v>24</v>
      </c>
      <c r="M11971" s="1" t="s">
        <v>67</v>
      </c>
      <c r="N11971">
        <v>1</v>
      </c>
      <c r="O11971" s="1" t="s">
        <v>26</v>
      </c>
      <c r="P11971">
        <v>477</v>
      </c>
      <c r="Q11971" s="1" t="s">
        <v>136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2</v>
      </c>
      <c r="C11972">
        <v>8999366</v>
      </c>
      <c r="D11972" s="1" t="s">
        <v>51</v>
      </c>
      <c r="E11972">
        <v>19</v>
      </c>
      <c r="F11972" t="str">
        <f t="shared" si="374"/>
        <v xml:space="preserve"> 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9</v>
      </c>
      <c r="K11972" s="1" t="s">
        <v>16563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0</v>
      </c>
      <c r="R11972" s="1" t="s">
        <v>61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4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4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6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4</v>
      </c>
      <c r="C11974">
        <v>7889893</v>
      </c>
      <c r="D11974" s="1" t="s">
        <v>20</v>
      </c>
      <c r="E11974">
        <v>23</v>
      </c>
      <c r="F11974" t="str">
        <f t="shared" si="374"/>
        <v xml:space="preserve"> 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6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6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4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5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4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5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4</v>
      </c>
      <c r="J11976" s="1" t="s">
        <v>89</v>
      </c>
      <c r="K11976" s="1" t="s">
        <v>4734</v>
      </c>
      <c r="L11976" s="1" t="s">
        <v>54</v>
      </c>
      <c r="M11976" s="1" t="s">
        <v>67</v>
      </c>
      <c r="N11976">
        <v>1</v>
      </c>
      <c r="O11976" s="1" t="s">
        <v>26</v>
      </c>
      <c r="P11976">
        <v>771</v>
      </c>
      <c r="Q11976" s="1" t="s">
        <v>104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6</v>
      </c>
      <c r="C11977">
        <v>4633405</v>
      </c>
      <c r="D11977" s="1" t="s">
        <v>51</v>
      </c>
      <c r="E11977">
        <v>27</v>
      </c>
      <c r="F11977" t="str">
        <f t="shared" si="374"/>
        <v xml:space="preserve"> Teenager</v>
      </c>
      <c r="G11977" s="2">
        <v>44870</v>
      </c>
      <c r="H11977" s="2" t="str">
        <f t="shared" si="375"/>
        <v>Nov</v>
      </c>
      <c r="I11977" s="1" t="s">
        <v>114</v>
      </c>
      <c r="J11977" s="1" t="s">
        <v>43</v>
      </c>
      <c r="K11977" s="1" t="s">
        <v>8787</v>
      </c>
      <c r="L11977" s="1" t="s">
        <v>54</v>
      </c>
      <c r="M11977" s="1" t="s">
        <v>67</v>
      </c>
      <c r="N11977">
        <v>1</v>
      </c>
      <c r="O11977" s="1" t="s">
        <v>26</v>
      </c>
      <c r="P11977">
        <v>443</v>
      </c>
      <c r="Q11977" s="1" t="s">
        <v>511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7</v>
      </c>
      <c r="C11978">
        <v>4273393</v>
      </c>
      <c r="D11978" s="1" t="s">
        <v>51</v>
      </c>
      <c r="E11978">
        <v>22</v>
      </c>
      <c r="F11978" t="str">
        <f t="shared" si="374"/>
        <v xml:space="preserve"> 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8</v>
      </c>
      <c r="L11978" s="1" t="s">
        <v>33</v>
      </c>
      <c r="M11978" s="1" t="s">
        <v>99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69</v>
      </c>
      <c r="C11979">
        <v>7675958</v>
      </c>
      <c r="D11979" s="1" t="s">
        <v>20</v>
      </c>
      <c r="E11979">
        <v>24</v>
      </c>
      <c r="F11979" t="str">
        <f t="shared" si="374"/>
        <v xml:space="preserve"> 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70</v>
      </c>
      <c r="L11979" s="1" t="s">
        <v>76</v>
      </c>
      <c r="M11979" s="1" t="s">
        <v>110</v>
      </c>
      <c r="N11979">
        <v>1</v>
      </c>
      <c r="O11979" s="1" t="s">
        <v>26</v>
      </c>
      <c r="P11979">
        <v>351</v>
      </c>
      <c r="Q11979" s="1" t="s">
        <v>336</v>
      </c>
      <c r="R11979" s="1" t="s">
        <v>112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71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9</v>
      </c>
      <c r="L11980" s="1" t="s">
        <v>24</v>
      </c>
      <c r="M11980" s="1" t="s">
        <v>110</v>
      </c>
      <c r="N11980">
        <v>1</v>
      </c>
      <c r="O11980" s="1" t="s">
        <v>26</v>
      </c>
      <c r="P11980">
        <v>626</v>
      </c>
      <c r="Q11980" s="1" t="s">
        <v>91</v>
      </c>
      <c r="R11980" s="1" t="s">
        <v>92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2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4</v>
      </c>
      <c r="J11981" s="1" t="s">
        <v>52</v>
      </c>
      <c r="K11981" s="1" t="s">
        <v>9171</v>
      </c>
      <c r="L11981" s="1" t="s">
        <v>54</v>
      </c>
      <c r="M11981" s="1" t="s">
        <v>67</v>
      </c>
      <c r="N11981">
        <v>1</v>
      </c>
      <c r="O11981" s="1" t="s">
        <v>26</v>
      </c>
      <c r="P11981">
        <v>899</v>
      </c>
      <c r="Q11981" s="1" t="s">
        <v>571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3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4</v>
      </c>
      <c r="L11982" s="1" t="s">
        <v>76</v>
      </c>
      <c r="M11982" s="1" t="s">
        <v>110</v>
      </c>
      <c r="N11982">
        <v>1</v>
      </c>
      <c r="O11982" s="1" t="s">
        <v>26</v>
      </c>
      <c r="P11982">
        <v>574</v>
      </c>
      <c r="Q11982" s="1" t="s">
        <v>359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5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3</v>
      </c>
      <c r="K11983" s="1" t="s">
        <v>5882</v>
      </c>
      <c r="L11983" s="1" t="s">
        <v>33</v>
      </c>
      <c r="M11983" s="1" t="s">
        <v>67</v>
      </c>
      <c r="N11983">
        <v>1</v>
      </c>
      <c r="O11983" s="1" t="s">
        <v>26</v>
      </c>
      <c r="P11983">
        <v>1398</v>
      </c>
      <c r="Q11983" s="1" t="s">
        <v>1037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5</v>
      </c>
      <c r="C11984">
        <v>3116642</v>
      </c>
      <c r="D11984" s="1" t="s">
        <v>51</v>
      </c>
      <c r="E11984">
        <v>27</v>
      </c>
      <c r="F11984" t="str">
        <f t="shared" si="374"/>
        <v xml:space="preserve"> 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4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6</v>
      </c>
      <c r="R11984" s="1" t="s">
        <v>87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6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8</v>
      </c>
      <c r="K11985" s="1" t="s">
        <v>14696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1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7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5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6</v>
      </c>
      <c r="R11986" s="1" t="s">
        <v>248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8</v>
      </c>
      <c r="C11987">
        <v>932332</v>
      </c>
      <c r="D11987" s="1" t="s">
        <v>20</v>
      </c>
      <c r="E11987">
        <v>19</v>
      </c>
      <c r="F11987" t="str">
        <f t="shared" si="374"/>
        <v xml:space="preserve"> 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1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4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79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7</v>
      </c>
      <c r="L11988" s="1" t="s">
        <v>76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0</v>
      </c>
      <c r="R11988" s="1" t="s">
        <v>61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79</v>
      </c>
      <c r="C11989">
        <v>1973122</v>
      </c>
      <c r="D11989" s="1" t="s">
        <v>51</v>
      </c>
      <c r="E11989">
        <v>27</v>
      </c>
      <c r="F11989" t="str">
        <f t="shared" si="374"/>
        <v xml:space="preserve"> 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9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1</v>
      </c>
      <c r="R11989" s="1" t="s">
        <v>92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80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3</v>
      </c>
      <c r="K11990" s="1" t="s">
        <v>16581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6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80</v>
      </c>
      <c r="C11991">
        <v>2293748</v>
      </c>
      <c r="D11991" s="1" t="s">
        <v>20</v>
      </c>
      <c r="E11991">
        <v>27</v>
      </c>
      <c r="F11991" t="str">
        <f t="shared" si="374"/>
        <v xml:space="preserve"> 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8</v>
      </c>
      <c r="K11991" s="1" t="s">
        <v>373</v>
      </c>
      <c r="L11991" s="1" t="s">
        <v>33</v>
      </c>
      <c r="M11991" s="1" t="s">
        <v>99</v>
      </c>
      <c r="N11991">
        <v>1</v>
      </c>
      <c r="O11991" s="1" t="s">
        <v>26</v>
      </c>
      <c r="P11991">
        <v>877</v>
      </c>
      <c r="Q11991" s="1" t="s">
        <v>2439</v>
      </c>
      <c r="R11991" s="1" t="s">
        <v>582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2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3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6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3</v>
      </c>
      <c r="C11993">
        <v>3756733</v>
      </c>
      <c r="D11993" s="1" t="s">
        <v>20</v>
      </c>
      <c r="E11993">
        <v>24</v>
      </c>
      <c r="F11993" t="str">
        <f t="shared" si="374"/>
        <v xml:space="preserve"> 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100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4</v>
      </c>
      <c r="R11993" s="1" t="s">
        <v>112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4</v>
      </c>
      <c r="C11994">
        <v>4149891</v>
      </c>
      <c r="D11994" s="1" t="s">
        <v>51</v>
      </c>
      <c r="E11994">
        <v>27</v>
      </c>
      <c r="F11994" t="str">
        <f t="shared" si="374"/>
        <v xml:space="preserve"> Teenager</v>
      </c>
      <c r="G11994" s="2">
        <v>44870</v>
      </c>
      <c r="H11994" s="2" t="str">
        <f t="shared" si="375"/>
        <v>Nov</v>
      </c>
      <c r="I11994" s="1" t="s">
        <v>114</v>
      </c>
      <c r="J11994" s="1" t="s">
        <v>52</v>
      </c>
      <c r="K11994" s="1" t="s">
        <v>2762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3</v>
      </c>
      <c r="R11994" s="1" t="s">
        <v>74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5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4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6</v>
      </c>
      <c r="R11995" s="1" t="s">
        <v>87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6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6</v>
      </c>
      <c r="L11996" s="1" t="s">
        <v>54</v>
      </c>
      <c r="M11996" s="1" t="s">
        <v>110</v>
      </c>
      <c r="N11996">
        <v>1</v>
      </c>
      <c r="O11996" s="1" t="s">
        <v>26</v>
      </c>
      <c r="P11996">
        <v>859</v>
      </c>
      <c r="Q11996" s="1" t="s">
        <v>104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7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8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3</v>
      </c>
      <c r="R11997" s="1" t="s">
        <v>74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89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1</v>
      </c>
      <c r="L11998" s="1" t="s">
        <v>33</v>
      </c>
      <c r="M11998" s="1" t="s">
        <v>99</v>
      </c>
      <c r="N11998">
        <v>1</v>
      </c>
      <c r="O11998" s="1" t="s">
        <v>26</v>
      </c>
      <c r="P11998">
        <v>967</v>
      </c>
      <c r="Q11998" s="1" t="s">
        <v>8211</v>
      </c>
      <c r="R11998" s="1" t="s">
        <v>146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90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91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5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2</v>
      </c>
      <c r="C12000">
        <v>8786140</v>
      </c>
      <c r="D12000" s="1" t="s">
        <v>20</v>
      </c>
      <c r="E12000">
        <v>22</v>
      </c>
      <c r="F12000" t="str">
        <f t="shared" si="374"/>
        <v xml:space="preserve"> 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8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4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3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4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8</v>
      </c>
      <c r="R12001" s="1" t="s">
        <v>112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5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4</v>
      </c>
      <c r="J12002" s="1" t="s">
        <v>52</v>
      </c>
      <c r="K12002" s="1" t="s">
        <v>529</v>
      </c>
      <c r="L12002" s="1" t="s">
        <v>54</v>
      </c>
      <c r="M12002" s="1" t="s">
        <v>110</v>
      </c>
      <c r="N12002">
        <v>1</v>
      </c>
      <c r="O12002" s="1" t="s">
        <v>26</v>
      </c>
      <c r="P12002">
        <v>735</v>
      </c>
      <c r="Q12002" s="1" t="s">
        <v>60</v>
      </c>
      <c r="R12002" s="1" t="s">
        <v>61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6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3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8</v>
      </c>
      <c r="R12003" s="1" t="s">
        <v>71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7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8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2</v>
      </c>
      <c r="R12004" s="1" t="s">
        <v>74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599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6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9</v>
      </c>
      <c r="R12005" s="1" t="s">
        <v>112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600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8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1</v>
      </c>
      <c r="R12006" s="1" t="s">
        <v>92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601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2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0</v>
      </c>
      <c r="R12007" s="1" t="s">
        <v>3960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2</v>
      </c>
      <c r="C12008">
        <v>4189147</v>
      </c>
      <c r="D12008" s="1" t="s">
        <v>51</v>
      </c>
      <c r="E12008">
        <v>23</v>
      </c>
      <c r="F12008" t="str">
        <f t="shared" si="374"/>
        <v xml:space="preserve"> Teenager</v>
      </c>
      <c r="G12008" s="2">
        <v>44870</v>
      </c>
      <c r="H12008" s="2" t="str">
        <f t="shared" si="375"/>
        <v>Nov</v>
      </c>
      <c r="I12008" s="1" t="s">
        <v>114</v>
      </c>
      <c r="J12008" s="1" t="s">
        <v>52</v>
      </c>
      <c r="K12008" s="1" t="s">
        <v>2719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1</v>
      </c>
      <c r="R12008" s="1" t="s">
        <v>582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3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4</v>
      </c>
      <c r="J12009" s="1" t="s">
        <v>22</v>
      </c>
      <c r="K12009" s="1" t="s">
        <v>16604</v>
      </c>
      <c r="L12009" s="1" t="s">
        <v>54</v>
      </c>
      <c r="M12009" s="1" t="s">
        <v>99</v>
      </c>
      <c r="N12009">
        <v>1</v>
      </c>
      <c r="O12009" s="1" t="s">
        <v>26</v>
      </c>
      <c r="P12009">
        <v>721</v>
      </c>
      <c r="Q12009" s="1" t="s">
        <v>635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5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8</v>
      </c>
      <c r="L12010" s="1" t="s">
        <v>33</v>
      </c>
      <c r="M12010" s="1" t="s">
        <v>99</v>
      </c>
      <c r="N12010">
        <v>1</v>
      </c>
      <c r="O12010" s="1" t="s">
        <v>26</v>
      </c>
      <c r="P12010">
        <v>612</v>
      </c>
      <c r="Q12010" s="1" t="s">
        <v>1954</v>
      </c>
      <c r="R12010" s="1" t="s">
        <v>74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6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4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1</v>
      </c>
      <c r="R12011" s="1" t="s">
        <v>92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7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4</v>
      </c>
      <c r="J12012" s="1" t="s">
        <v>22</v>
      </c>
      <c r="K12012" s="1" t="s">
        <v>2762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5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8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4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0</v>
      </c>
      <c r="R12013" s="1" t="s">
        <v>81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09</v>
      </c>
      <c r="C12014">
        <v>6314419</v>
      </c>
      <c r="D12014" s="1" t="s">
        <v>20</v>
      </c>
      <c r="E12014">
        <v>28</v>
      </c>
      <c r="F12014" t="str">
        <f t="shared" si="374"/>
        <v xml:space="preserve"> 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30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6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10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11</v>
      </c>
      <c r="L12015" s="1" t="s">
        <v>24</v>
      </c>
      <c r="M12015" s="1" t="s">
        <v>110</v>
      </c>
      <c r="N12015">
        <v>1</v>
      </c>
      <c r="O12015" s="1" t="s">
        <v>26</v>
      </c>
      <c r="P12015">
        <v>318</v>
      </c>
      <c r="Q12015" s="1" t="s">
        <v>11727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2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4</v>
      </c>
      <c r="J12016" s="1" t="s">
        <v>43</v>
      </c>
      <c r="K12016" s="1" t="s">
        <v>3637</v>
      </c>
      <c r="L12016" s="1" t="s">
        <v>33</v>
      </c>
      <c r="M12016" s="1" t="s">
        <v>110</v>
      </c>
      <c r="N12016">
        <v>1</v>
      </c>
      <c r="O12016" s="1" t="s">
        <v>26</v>
      </c>
      <c r="P12016">
        <v>499</v>
      </c>
      <c r="Q12016" s="1" t="s">
        <v>9897</v>
      </c>
      <c r="R12016" s="1" t="s">
        <v>146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3</v>
      </c>
      <c r="C12017">
        <v>6867428</v>
      </c>
      <c r="D12017" s="1" t="s">
        <v>20</v>
      </c>
      <c r="E12017">
        <v>22</v>
      </c>
      <c r="F12017" t="str">
        <f t="shared" si="374"/>
        <v xml:space="preserve"> 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3</v>
      </c>
      <c r="L12017" s="1" t="s">
        <v>76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9</v>
      </c>
      <c r="R12017" s="1" t="s">
        <v>87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4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5</v>
      </c>
      <c r="L12018" s="1" t="s">
        <v>24</v>
      </c>
      <c r="M12018" s="1" t="s">
        <v>67</v>
      </c>
      <c r="N12018">
        <v>1</v>
      </c>
      <c r="O12018" s="1" t="s">
        <v>26</v>
      </c>
      <c r="P12018">
        <v>517</v>
      </c>
      <c r="Q12018" s="1" t="s">
        <v>16616</v>
      </c>
      <c r="R12018" s="1" t="s">
        <v>96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7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7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8</v>
      </c>
      <c r="C12020">
        <v>7535653</v>
      </c>
      <c r="D12020" s="1" t="s">
        <v>20</v>
      </c>
      <c r="E12020">
        <v>28</v>
      </c>
      <c r="F12020" t="str">
        <f t="shared" si="374"/>
        <v xml:space="preserve"> 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9</v>
      </c>
      <c r="L12020" s="1" t="s">
        <v>24</v>
      </c>
      <c r="M12020" s="1" t="s">
        <v>99</v>
      </c>
      <c r="N12020">
        <v>1</v>
      </c>
      <c r="O12020" s="1" t="s">
        <v>26</v>
      </c>
      <c r="P12020">
        <v>319</v>
      </c>
      <c r="Q12020" s="1" t="s">
        <v>73</v>
      </c>
      <c r="R12020" s="1" t="s">
        <v>74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20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8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2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21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4</v>
      </c>
      <c r="J12022" s="1" t="s">
        <v>52</v>
      </c>
      <c r="K12022" s="1" t="s">
        <v>16622</v>
      </c>
      <c r="L12022" s="1" t="s">
        <v>510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8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3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4</v>
      </c>
      <c r="L12023" s="1" t="s">
        <v>24</v>
      </c>
      <c r="M12023" s="1" t="s">
        <v>67</v>
      </c>
      <c r="N12023">
        <v>1</v>
      </c>
      <c r="O12023" s="1" t="s">
        <v>26</v>
      </c>
      <c r="P12023">
        <v>487</v>
      </c>
      <c r="Q12023" s="1" t="s">
        <v>3421</v>
      </c>
      <c r="R12023" s="1" t="s">
        <v>127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5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9</v>
      </c>
      <c r="K12024" s="1" t="s">
        <v>16626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9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7</v>
      </c>
      <c r="C12025">
        <v>7427982</v>
      </c>
      <c r="D12025" s="1" t="s">
        <v>20</v>
      </c>
      <c r="E12025">
        <v>25</v>
      </c>
      <c r="F12025" t="str">
        <f t="shared" si="374"/>
        <v xml:space="preserve"> 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2</v>
      </c>
      <c r="L12025" s="1" t="s">
        <v>24</v>
      </c>
      <c r="M12025" s="1" t="s">
        <v>110</v>
      </c>
      <c r="N12025">
        <v>1</v>
      </c>
      <c r="O12025" s="1" t="s">
        <v>26</v>
      </c>
      <c r="P12025">
        <v>499</v>
      </c>
      <c r="Q12025" s="1" t="s">
        <v>104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8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3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9</v>
      </c>
      <c r="R12026" s="1" t="s">
        <v>112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30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4</v>
      </c>
      <c r="J12027" s="1" t="s">
        <v>22</v>
      </c>
      <c r="K12027" s="1" t="s">
        <v>4734</v>
      </c>
      <c r="L12027" s="1" t="s">
        <v>54</v>
      </c>
      <c r="M12027" s="1" t="s">
        <v>67</v>
      </c>
      <c r="N12027">
        <v>1</v>
      </c>
      <c r="O12027" s="1" t="s">
        <v>26</v>
      </c>
      <c r="P12027">
        <v>761</v>
      </c>
      <c r="Q12027" s="1" t="s">
        <v>3657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31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7</v>
      </c>
      <c r="J12028" s="1" t="s">
        <v>43</v>
      </c>
      <c r="K12028" s="1" t="s">
        <v>1177</v>
      </c>
      <c r="L12028" s="1" t="s">
        <v>24</v>
      </c>
      <c r="M12028" s="1" t="s">
        <v>67</v>
      </c>
      <c r="N12028">
        <v>1</v>
      </c>
      <c r="O12028" s="1" t="s">
        <v>26</v>
      </c>
      <c r="P12028">
        <v>292</v>
      </c>
      <c r="Q12028" s="1" t="s">
        <v>91</v>
      </c>
      <c r="R12028" s="1" t="s">
        <v>92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2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2</v>
      </c>
      <c r="L12029" s="1" t="s">
        <v>33</v>
      </c>
      <c r="M12029" s="1" t="s">
        <v>99</v>
      </c>
      <c r="N12029">
        <v>1</v>
      </c>
      <c r="O12029" s="1" t="s">
        <v>26</v>
      </c>
      <c r="P12029">
        <v>771</v>
      </c>
      <c r="Q12029" s="1" t="s">
        <v>255</v>
      </c>
      <c r="R12029" s="1" t="s">
        <v>61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3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70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2</v>
      </c>
      <c r="R12030" s="1" t="s">
        <v>81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4</v>
      </c>
      <c r="C12031">
        <v>870107</v>
      </c>
      <c r="D12031" s="1" t="s">
        <v>20</v>
      </c>
      <c r="E12031">
        <v>27</v>
      </c>
      <c r="F12031" t="str">
        <f t="shared" si="374"/>
        <v xml:space="preserve"> 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5</v>
      </c>
      <c r="L12031" s="1" t="s">
        <v>24</v>
      </c>
      <c r="M12031" s="1" t="s">
        <v>67</v>
      </c>
      <c r="N12031">
        <v>1</v>
      </c>
      <c r="O12031" s="1" t="s">
        <v>26</v>
      </c>
      <c r="P12031">
        <v>484</v>
      </c>
      <c r="Q12031" s="1" t="s">
        <v>16636</v>
      </c>
      <c r="R12031" s="1" t="s">
        <v>74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7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6</v>
      </c>
      <c r="L12032" s="1" t="s">
        <v>33</v>
      </c>
      <c r="M12032" s="1" t="s">
        <v>67</v>
      </c>
      <c r="N12032">
        <v>1</v>
      </c>
      <c r="O12032" s="1" t="s">
        <v>26</v>
      </c>
      <c r="P12032">
        <v>599</v>
      </c>
      <c r="Q12032" s="1" t="s">
        <v>60</v>
      </c>
      <c r="R12032" s="1" t="s">
        <v>61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8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4</v>
      </c>
      <c r="J12033" s="1" t="s">
        <v>22</v>
      </c>
      <c r="K12033" s="1" t="s">
        <v>529</v>
      </c>
      <c r="L12033" s="1" t="s">
        <v>54</v>
      </c>
      <c r="M12033" s="1" t="s">
        <v>110</v>
      </c>
      <c r="N12033">
        <v>1</v>
      </c>
      <c r="O12033" s="1" t="s">
        <v>26</v>
      </c>
      <c r="P12033">
        <v>735</v>
      </c>
      <c r="Q12033" s="1" t="s">
        <v>499</v>
      </c>
      <c r="R12033" s="1" t="s">
        <v>87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39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 "Adult"," 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3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9</v>
      </c>
      <c r="R12034" s="1" t="s">
        <v>112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40</v>
      </c>
      <c r="C12035">
        <v>8764316</v>
      </c>
      <c r="D12035" s="1" t="s">
        <v>20</v>
      </c>
      <c r="E12035">
        <v>28</v>
      </c>
      <c r="F12035" t="str">
        <f t="shared" si="376"/>
        <v xml:space="preserve"> 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41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1</v>
      </c>
      <c r="R12035" s="1" t="s">
        <v>61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2</v>
      </c>
      <c r="C12036">
        <v>8146423</v>
      </c>
      <c r="D12036" s="1" t="s">
        <v>20</v>
      </c>
      <c r="E12036">
        <v>18</v>
      </c>
      <c r="F12036" t="str">
        <f t="shared" si="376"/>
        <v xml:space="preserve"> 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6</v>
      </c>
      <c r="L12036" s="1" t="s">
        <v>33</v>
      </c>
      <c r="M12036" s="1" t="s">
        <v>110</v>
      </c>
      <c r="N12036">
        <v>1</v>
      </c>
      <c r="O12036" s="1" t="s">
        <v>26</v>
      </c>
      <c r="P12036">
        <v>680</v>
      </c>
      <c r="Q12036" s="1" t="s">
        <v>2583</v>
      </c>
      <c r="R12036" s="1" t="s">
        <v>74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3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2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5</v>
      </c>
      <c r="R12037" s="1" t="s">
        <v>146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4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4</v>
      </c>
      <c r="J12038" s="1" t="s">
        <v>58</v>
      </c>
      <c r="K12038" s="1" t="s">
        <v>10324</v>
      </c>
      <c r="L12038" s="1" t="s">
        <v>24</v>
      </c>
      <c r="M12038" s="1" t="s">
        <v>222</v>
      </c>
      <c r="N12038">
        <v>1</v>
      </c>
      <c r="O12038" s="1" t="s">
        <v>26</v>
      </c>
      <c r="P12038">
        <v>528</v>
      </c>
      <c r="Q12038" s="1" t="s">
        <v>136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5</v>
      </c>
      <c r="C12039">
        <v>1766794</v>
      </c>
      <c r="D12039" s="1" t="s">
        <v>20</v>
      </c>
      <c r="E12039">
        <v>29</v>
      </c>
      <c r="F12039" t="str">
        <f t="shared" si="376"/>
        <v xml:space="preserve"> 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7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0</v>
      </c>
      <c r="R12039" s="1" t="s">
        <v>61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6</v>
      </c>
      <c r="C12040">
        <v>2566314</v>
      </c>
      <c r="D12040" s="1" t="s">
        <v>20</v>
      </c>
      <c r="E12040">
        <v>18</v>
      </c>
      <c r="F12040" t="str">
        <f t="shared" si="376"/>
        <v xml:space="preserve"> 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9</v>
      </c>
      <c r="L12040" s="1" t="s">
        <v>76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3</v>
      </c>
      <c r="R12040" s="1" t="s">
        <v>127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7</v>
      </c>
      <c r="C12041">
        <v>7657335</v>
      </c>
      <c r="D12041" s="1" t="s">
        <v>20</v>
      </c>
      <c r="E12041">
        <v>25</v>
      </c>
      <c r="F12041" t="str">
        <f t="shared" si="376"/>
        <v xml:space="preserve"> 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8</v>
      </c>
      <c r="L12041" s="1" t="s">
        <v>76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6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8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8</v>
      </c>
      <c r="K12042" s="1" t="s">
        <v>810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9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50</v>
      </c>
      <c r="C12043">
        <v>3595755</v>
      </c>
      <c r="D12043" s="1" t="s">
        <v>51</v>
      </c>
      <c r="E12043">
        <v>29</v>
      </c>
      <c r="F12043" t="str">
        <f t="shared" si="376"/>
        <v xml:space="preserve"> Teenager</v>
      </c>
      <c r="G12043" s="2">
        <v>44870</v>
      </c>
      <c r="H12043" s="2" t="str">
        <f t="shared" si="377"/>
        <v>Nov</v>
      </c>
      <c r="I12043" s="1" t="s">
        <v>114</v>
      </c>
      <c r="J12043" s="1" t="s">
        <v>43</v>
      </c>
      <c r="K12043" s="1" t="s">
        <v>2719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0</v>
      </c>
      <c r="R12043" s="1" t="s">
        <v>146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51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9</v>
      </c>
      <c r="K12044" s="1" t="s">
        <v>507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1</v>
      </c>
      <c r="R12044" s="1" t="s">
        <v>71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2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3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0</v>
      </c>
      <c r="R12045" s="1" t="s">
        <v>92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4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9</v>
      </c>
      <c r="J12046" s="1" t="s">
        <v>52</v>
      </c>
      <c r="K12046" s="1" t="s">
        <v>8875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7</v>
      </c>
      <c r="R12046" s="1" t="s">
        <v>87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5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9</v>
      </c>
      <c r="K12047" s="1" t="s">
        <v>1271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0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6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5</v>
      </c>
      <c r="L12048" s="1" t="s">
        <v>76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2</v>
      </c>
      <c r="R12048" s="1" t="s">
        <v>74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7</v>
      </c>
      <c r="C12049">
        <v>9339091</v>
      </c>
      <c r="D12049" s="1" t="s">
        <v>20</v>
      </c>
      <c r="E12049">
        <v>27</v>
      </c>
      <c r="F12049" t="str">
        <f t="shared" si="376"/>
        <v xml:space="preserve"> Teenager</v>
      </c>
      <c r="G12049" s="2">
        <v>44870</v>
      </c>
      <c r="H12049" s="2" t="str">
        <f t="shared" si="377"/>
        <v>Nov</v>
      </c>
      <c r="I12049" s="1" t="s">
        <v>287</v>
      </c>
      <c r="J12049" s="1" t="s">
        <v>22</v>
      </c>
      <c r="K12049" s="1" t="s">
        <v>1816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1</v>
      </c>
      <c r="R12049" s="1" t="s">
        <v>92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8</v>
      </c>
      <c r="C12050">
        <v>7031686</v>
      </c>
      <c r="D12050" s="1" t="s">
        <v>20</v>
      </c>
      <c r="E12050">
        <v>22</v>
      </c>
      <c r="F12050" t="str">
        <f t="shared" si="376"/>
        <v xml:space="preserve"> 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7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59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9</v>
      </c>
      <c r="K12051" s="1" t="s">
        <v>682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8</v>
      </c>
      <c r="R12051" s="1" t="s">
        <v>61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60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8</v>
      </c>
      <c r="K12052" s="1" t="s">
        <v>13501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1</v>
      </c>
      <c r="R12052" s="1" t="s">
        <v>61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2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2</v>
      </c>
      <c r="L12053" s="1" t="s">
        <v>24</v>
      </c>
      <c r="M12053" s="1" t="s">
        <v>851</v>
      </c>
      <c r="N12053">
        <v>1</v>
      </c>
      <c r="O12053" s="1" t="s">
        <v>26</v>
      </c>
      <c r="P12053">
        <v>534</v>
      </c>
      <c r="Q12053" s="1" t="s">
        <v>91</v>
      </c>
      <c r="R12053" s="1" t="s">
        <v>92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3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1</v>
      </c>
      <c r="L12054" s="1" t="s">
        <v>33</v>
      </c>
      <c r="M12054" s="1" t="s">
        <v>99</v>
      </c>
      <c r="N12054">
        <v>1</v>
      </c>
      <c r="O12054" s="1" t="s">
        <v>26</v>
      </c>
      <c r="P12054">
        <v>525</v>
      </c>
      <c r="Q12054" s="1" t="s">
        <v>301</v>
      </c>
      <c r="R12054" s="1" t="s">
        <v>71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4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6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5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7</v>
      </c>
      <c r="L12056" s="1" t="s">
        <v>510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6</v>
      </c>
      <c r="R12056" s="1" t="s">
        <v>127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6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7</v>
      </c>
      <c r="L12057" s="1" t="s">
        <v>24</v>
      </c>
      <c r="M12057" s="1" t="s">
        <v>110</v>
      </c>
      <c r="N12057">
        <v>1</v>
      </c>
      <c r="O12057" s="1" t="s">
        <v>26</v>
      </c>
      <c r="P12057">
        <v>459</v>
      </c>
      <c r="Q12057" s="1" t="s">
        <v>91</v>
      </c>
      <c r="R12057" s="1" t="s">
        <v>92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7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8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1</v>
      </c>
      <c r="R12058" s="1" t="s">
        <v>74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8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9</v>
      </c>
      <c r="L12059" s="1" t="s">
        <v>24</v>
      </c>
      <c r="M12059" s="1" t="s">
        <v>67</v>
      </c>
      <c r="N12059">
        <v>1</v>
      </c>
      <c r="O12059" s="1" t="s">
        <v>26</v>
      </c>
      <c r="P12059">
        <v>573</v>
      </c>
      <c r="Q12059" s="1" t="s">
        <v>1326</v>
      </c>
      <c r="R12059" s="1" t="s">
        <v>127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70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7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0</v>
      </c>
      <c r="R12060" s="1" t="s">
        <v>61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71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3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2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2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3</v>
      </c>
      <c r="L12062" s="1" t="s">
        <v>474</v>
      </c>
      <c r="M12062" s="1" t="s">
        <v>211</v>
      </c>
      <c r="N12062">
        <v>1</v>
      </c>
      <c r="O12062" s="1" t="s">
        <v>26</v>
      </c>
      <c r="P12062">
        <v>388</v>
      </c>
      <c r="Q12062" s="1" t="s">
        <v>3108</v>
      </c>
      <c r="R12062" s="1" t="s">
        <v>112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4</v>
      </c>
      <c r="C12063">
        <v>6353503</v>
      </c>
      <c r="D12063" s="1" t="s">
        <v>51</v>
      </c>
      <c r="E12063">
        <v>21</v>
      </c>
      <c r="F12063" t="str">
        <f t="shared" si="376"/>
        <v xml:space="preserve"> 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9</v>
      </c>
      <c r="K12063" s="1" t="s">
        <v>5400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3</v>
      </c>
      <c r="R12063" s="1" t="s">
        <v>92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5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6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0</v>
      </c>
      <c r="R12064" s="1" t="s">
        <v>717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7</v>
      </c>
      <c r="C12065">
        <v>9731148</v>
      </c>
      <c r="D12065" s="1" t="s">
        <v>20</v>
      </c>
      <c r="E12065">
        <v>23</v>
      </c>
      <c r="F12065" t="str">
        <f t="shared" si="376"/>
        <v xml:space="preserve"> 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8</v>
      </c>
      <c r="L12065" s="1" t="s">
        <v>76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5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79</v>
      </c>
      <c r="C12066">
        <v>5023343</v>
      </c>
      <c r="D12066" s="1" t="s">
        <v>51</v>
      </c>
      <c r="E12066">
        <v>20</v>
      </c>
      <c r="F12066" t="str">
        <f t="shared" si="376"/>
        <v xml:space="preserve"> 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1</v>
      </c>
      <c r="L12066" s="1" t="s">
        <v>33</v>
      </c>
      <c r="M12066" s="1" t="s">
        <v>110</v>
      </c>
      <c r="N12066">
        <v>1</v>
      </c>
      <c r="O12066" s="1" t="s">
        <v>26</v>
      </c>
      <c r="P12066">
        <v>1192</v>
      </c>
      <c r="Q12066" s="1" t="s">
        <v>111</v>
      </c>
      <c r="R12066" s="1" t="s">
        <v>112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80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9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8</v>
      </c>
      <c r="R12067" s="1" t="s">
        <v>71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81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8</v>
      </c>
      <c r="K12068" s="1" t="s">
        <v>16682</v>
      </c>
      <c r="L12068" s="1" t="s">
        <v>76</v>
      </c>
      <c r="M12068" s="1" t="s">
        <v>67</v>
      </c>
      <c r="N12068">
        <v>1</v>
      </c>
      <c r="O12068" s="1" t="s">
        <v>26</v>
      </c>
      <c r="P12068">
        <v>354</v>
      </c>
      <c r="Q12068" s="1" t="s">
        <v>60</v>
      </c>
      <c r="R12068" s="1" t="s">
        <v>61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3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7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1</v>
      </c>
      <c r="R12069" s="1" t="s">
        <v>92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4</v>
      </c>
      <c r="C12070">
        <v>9314558</v>
      </c>
      <c r="D12070" s="1" t="s">
        <v>20</v>
      </c>
      <c r="E12070">
        <v>19</v>
      </c>
      <c r="F12070" t="str">
        <f t="shared" si="376"/>
        <v xml:space="preserve"> 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2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8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5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4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6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6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4</v>
      </c>
      <c r="L12072" s="1" t="s">
        <v>24</v>
      </c>
      <c r="M12072" s="1" t="s">
        <v>110</v>
      </c>
      <c r="N12072">
        <v>1</v>
      </c>
      <c r="O12072" s="1" t="s">
        <v>26</v>
      </c>
      <c r="P12072">
        <v>399</v>
      </c>
      <c r="Q12072" s="1" t="s">
        <v>91</v>
      </c>
      <c r="R12072" s="1" t="s">
        <v>92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7</v>
      </c>
      <c r="C12073">
        <v>9611309</v>
      </c>
      <c r="D12073" s="1" t="s">
        <v>51</v>
      </c>
      <c r="E12073">
        <v>27</v>
      </c>
      <c r="F12073" t="str">
        <f t="shared" si="376"/>
        <v xml:space="preserve"> 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8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5</v>
      </c>
      <c r="R12073" s="1" t="s">
        <v>74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8</v>
      </c>
      <c r="C12074">
        <v>2370037</v>
      </c>
      <c r="D12074" s="1" t="s">
        <v>20</v>
      </c>
      <c r="E12074">
        <v>25</v>
      </c>
      <c r="F12074" t="str">
        <f t="shared" si="376"/>
        <v xml:space="preserve"> 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60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0</v>
      </c>
      <c r="R12074" s="1" t="s">
        <v>61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89</v>
      </c>
      <c r="C12075">
        <v>5012719</v>
      </c>
      <c r="D12075" s="1" t="s">
        <v>20</v>
      </c>
      <c r="E12075">
        <v>21</v>
      </c>
      <c r="F12075" t="str">
        <f t="shared" si="376"/>
        <v xml:space="preserve"> 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3</v>
      </c>
      <c r="K12075" s="1" t="s">
        <v>7660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6</v>
      </c>
      <c r="R12075" s="1" t="s">
        <v>112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90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9</v>
      </c>
      <c r="K12076" s="1" t="s">
        <v>2392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1</v>
      </c>
      <c r="R12076" s="1" t="s">
        <v>92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91</v>
      </c>
      <c r="C12077">
        <v>5014262</v>
      </c>
      <c r="D12077" s="1" t="s">
        <v>20</v>
      </c>
      <c r="E12077">
        <v>27</v>
      </c>
      <c r="F12077" t="str">
        <f t="shared" si="376"/>
        <v xml:space="preserve"> 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2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4</v>
      </c>
      <c r="R12077" s="1" t="s">
        <v>61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3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4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7</v>
      </c>
      <c r="R12078" s="1" t="s">
        <v>248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4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4</v>
      </c>
      <c r="J12079" s="1" t="s">
        <v>52</v>
      </c>
      <c r="K12079" s="1" t="s">
        <v>16695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3</v>
      </c>
      <c r="R12079" s="1" t="s">
        <v>74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6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2</v>
      </c>
      <c r="L12080" s="1" t="s">
        <v>24</v>
      </c>
      <c r="M12080" s="1" t="s">
        <v>222</v>
      </c>
      <c r="N12080">
        <v>1</v>
      </c>
      <c r="O12080" s="1" t="s">
        <v>26</v>
      </c>
      <c r="P12080">
        <v>798</v>
      </c>
      <c r="Q12080" s="1" t="s">
        <v>710</v>
      </c>
      <c r="R12080" s="1" t="s">
        <v>96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7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9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8</v>
      </c>
      <c r="C12082">
        <v>6755231</v>
      </c>
      <c r="D12082" s="1" t="s">
        <v>20</v>
      </c>
      <c r="E12082">
        <v>23</v>
      </c>
      <c r="F12082" t="str">
        <f t="shared" si="376"/>
        <v xml:space="preserve"> 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8</v>
      </c>
      <c r="L12082" s="1" t="s">
        <v>24</v>
      </c>
      <c r="M12082" s="1" t="s">
        <v>99</v>
      </c>
      <c r="N12082">
        <v>1</v>
      </c>
      <c r="O12082" s="1" t="s">
        <v>26</v>
      </c>
      <c r="P12082">
        <v>666</v>
      </c>
      <c r="Q12082" s="1" t="s">
        <v>16699</v>
      </c>
      <c r="R12082" s="1" t="s">
        <v>71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8</v>
      </c>
      <c r="C12083">
        <v>6755231</v>
      </c>
      <c r="D12083" s="1" t="s">
        <v>51</v>
      </c>
      <c r="E12083">
        <v>29</v>
      </c>
      <c r="F12083" t="str">
        <f t="shared" si="376"/>
        <v xml:space="preserve"> 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3</v>
      </c>
      <c r="K12083" s="1" t="s">
        <v>2762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6</v>
      </c>
      <c r="R12083" s="1" t="s">
        <v>87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700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8</v>
      </c>
      <c r="L12084" s="1" t="s">
        <v>33</v>
      </c>
      <c r="M12084" s="1" t="s">
        <v>67</v>
      </c>
      <c r="N12084">
        <v>1</v>
      </c>
      <c r="O12084" s="1" t="s">
        <v>26</v>
      </c>
      <c r="P12084">
        <v>696</v>
      </c>
      <c r="Q12084" s="1" t="s">
        <v>2031</v>
      </c>
      <c r="R12084" s="1" t="s">
        <v>717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701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8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9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701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41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1</v>
      </c>
      <c r="R12086" s="1" t="s">
        <v>92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2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2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8</v>
      </c>
      <c r="R12087" s="1" t="s">
        <v>112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3</v>
      </c>
      <c r="C12088">
        <v>6072101</v>
      </c>
      <c r="D12088" s="1" t="s">
        <v>20</v>
      </c>
      <c r="E12088">
        <v>29</v>
      </c>
      <c r="F12088" t="str">
        <f t="shared" si="376"/>
        <v xml:space="preserve"> 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61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1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4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40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6</v>
      </c>
      <c r="R12089" s="1" t="s">
        <v>87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5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1</v>
      </c>
      <c r="L12090" s="1" t="s">
        <v>54</v>
      </c>
      <c r="M12090" s="1" t="s">
        <v>67</v>
      </c>
      <c r="N12090">
        <v>1</v>
      </c>
      <c r="O12090" s="1" t="s">
        <v>26</v>
      </c>
      <c r="P12090">
        <v>761</v>
      </c>
      <c r="Q12090" s="1" t="s">
        <v>86</v>
      </c>
      <c r="R12090" s="1" t="s">
        <v>87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6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7</v>
      </c>
      <c r="J12091" s="1" t="s">
        <v>63</v>
      </c>
      <c r="K12091" s="1" t="s">
        <v>477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0</v>
      </c>
      <c r="R12091" s="1" t="s">
        <v>61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7</v>
      </c>
      <c r="C12092">
        <v>2091571</v>
      </c>
      <c r="D12092" s="1" t="s">
        <v>20</v>
      </c>
      <c r="E12092">
        <v>27</v>
      </c>
      <c r="F12092" t="str">
        <f t="shared" si="376"/>
        <v xml:space="preserve"> 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3</v>
      </c>
      <c r="L12092" s="1" t="s">
        <v>24</v>
      </c>
      <c r="M12092" s="1" t="s">
        <v>67</v>
      </c>
      <c r="N12092">
        <v>1</v>
      </c>
      <c r="O12092" s="1" t="s">
        <v>26</v>
      </c>
      <c r="P12092">
        <v>544</v>
      </c>
      <c r="Q12092" s="1" t="s">
        <v>86</v>
      </c>
      <c r="R12092" s="1" t="s">
        <v>87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8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1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1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09</v>
      </c>
      <c r="C12094">
        <v>7704876</v>
      </c>
      <c r="D12094" s="1" t="s">
        <v>20</v>
      </c>
      <c r="E12094">
        <v>23</v>
      </c>
      <c r="F12094" t="str">
        <f t="shared" si="376"/>
        <v xml:space="preserve"> 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8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6</v>
      </c>
      <c r="R12094" s="1" t="s">
        <v>87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10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4</v>
      </c>
      <c r="L12095" s="1" t="s">
        <v>24</v>
      </c>
      <c r="M12095" s="1" t="s">
        <v>110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11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2</v>
      </c>
      <c r="L12096" s="1" t="s">
        <v>33</v>
      </c>
      <c r="M12096" s="1" t="s">
        <v>110</v>
      </c>
      <c r="N12096">
        <v>1</v>
      </c>
      <c r="O12096" s="1" t="s">
        <v>26</v>
      </c>
      <c r="P12096">
        <v>1369</v>
      </c>
      <c r="Q12096" s="1" t="s">
        <v>73</v>
      </c>
      <c r="R12096" s="1" t="s">
        <v>74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3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80</v>
      </c>
      <c r="L12097" s="1" t="s">
        <v>24</v>
      </c>
      <c r="M12097" s="1" t="s">
        <v>222</v>
      </c>
      <c r="N12097">
        <v>1</v>
      </c>
      <c r="O12097" s="1" t="s">
        <v>26</v>
      </c>
      <c r="P12097">
        <v>1043</v>
      </c>
      <c r="Q12097" s="1" t="s">
        <v>3957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3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 "Adult"," Teenager"))</f>
        <v xml:space="preserve"> 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7</v>
      </c>
      <c r="L12098" s="1" t="s">
        <v>24</v>
      </c>
      <c r="M12098" s="1" t="s">
        <v>851</v>
      </c>
      <c r="N12098">
        <v>1</v>
      </c>
      <c r="O12098" s="1" t="s">
        <v>26</v>
      </c>
      <c r="P12098">
        <v>1099</v>
      </c>
      <c r="Q12098" s="1" t="s">
        <v>1789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4</v>
      </c>
      <c r="C12099">
        <v>6276842</v>
      </c>
      <c r="D12099" s="1" t="s">
        <v>20</v>
      </c>
      <c r="E12099">
        <v>25</v>
      </c>
      <c r="F12099" t="str">
        <f t="shared" si="378"/>
        <v xml:space="preserve"> 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9</v>
      </c>
      <c r="K12099" s="1" t="s">
        <v>16715</v>
      </c>
      <c r="L12099" s="1" t="s">
        <v>2007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4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6</v>
      </c>
      <c r="C12100">
        <v>1831345</v>
      </c>
      <c r="D12100" s="1" t="s">
        <v>51</v>
      </c>
      <c r="E12100">
        <v>19</v>
      </c>
      <c r="F12100" t="str">
        <f t="shared" si="378"/>
        <v xml:space="preserve"> 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2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4</v>
      </c>
      <c r="R12100" s="1" t="s">
        <v>96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7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1</v>
      </c>
      <c r="L12101" s="1" t="s">
        <v>24</v>
      </c>
      <c r="M12101" s="1" t="s">
        <v>99</v>
      </c>
      <c r="N12101">
        <v>1</v>
      </c>
      <c r="O12101" s="1" t="s">
        <v>26</v>
      </c>
      <c r="P12101">
        <v>422</v>
      </c>
      <c r="Q12101" s="1" t="s">
        <v>14396</v>
      </c>
      <c r="R12101" s="1" t="s">
        <v>248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8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9</v>
      </c>
      <c r="L12102" s="1" t="s">
        <v>33</v>
      </c>
      <c r="M12102" s="1" t="s">
        <v>110</v>
      </c>
      <c r="N12102">
        <v>1</v>
      </c>
      <c r="O12102" s="1" t="s">
        <v>26</v>
      </c>
      <c r="P12102">
        <v>568</v>
      </c>
      <c r="Q12102" s="1" t="s">
        <v>2971</v>
      </c>
      <c r="R12102" s="1" t="s">
        <v>582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20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6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1</v>
      </c>
      <c r="R12103" s="1" t="s">
        <v>239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2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3</v>
      </c>
      <c r="K12104" s="1" t="s">
        <v>7579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4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3</v>
      </c>
      <c r="C12105">
        <v>900614</v>
      </c>
      <c r="D12105" s="1" t="s">
        <v>51</v>
      </c>
      <c r="E12105">
        <v>21</v>
      </c>
      <c r="F12105" t="str">
        <f t="shared" si="378"/>
        <v xml:space="preserve"> 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1</v>
      </c>
      <c r="L12105" s="1" t="s">
        <v>54</v>
      </c>
      <c r="M12105" s="1" t="s">
        <v>67</v>
      </c>
      <c r="N12105">
        <v>1</v>
      </c>
      <c r="O12105" s="1" t="s">
        <v>26</v>
      </c>
      <c r="P12105">
        <v>735</v>
      </c>
      <c r="Q12105" s="1" t="s">
        <v>1655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4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9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3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5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5</v>
      </c>
      <c r="L12107" s="1" t="s">
        <v>33</v>
      </c>
      <c r="M12107" s="1" t="s">
        <v>67</v>
      </c>
      <c r="N12107">
        <v>1</v>
      </c>
      <c r="O12107" s="1" t="s">
        <v>26</v>
      </c>
      <c r="P12107">
        <v>622</v>
      </c>
      <c r="Q12107" s="1" t="s">
        <v>388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6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2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0</v>
      </c>
      <c r="R12108" s="1" t="s">
        <v>146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7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7</v>
      </c>
      <c r="L12109" s="1" t="s">
        <v>76</v>
      </c>
      <c r="M12109" s="1" t="s">
        <v>67</v>
      </c>
      <c r="N12109">
        <v>1</v>
      </c>
      <c r="O12109" s="1" t="s">
        <v>26</v>
      </c>
      <c r="P12109">
        <v>421</v>
      </c>
      <c r="Q12109" s="1" t="s">
        <v>86</v>
      </c>
      <c r="R12109" s="1" t="s">
        <v>87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8</v>
      </c>
      <c r="C12110">
        <v>2970919</v>
      </c>
      <c r="D12110" s="1" t="s">
        <v>51</v>
      </c>
      <c r="E12110">
        <v>20</v>
      </c>
      <c r="F12110" t="str">
        <f t="shared" si="378"/>
        <v xml:space="preserve"> 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9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9</v>
      </c>
      <c r="R12110" s="1" t="s">
        <v>923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30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9</v>
      </c>
      <c r="K12111" s="1" t="s">
        <v>6030</v>
      </c>
      <c r="L12111" s="1" t="s">
        <v>24</v>
      </c>
      <c r="M12111" s="1" t="s">
        <v>67</v>
      </c>
      <c r="N12111">
        <v>1</v>
      </c>
      <c r="O12111" s="1" t="s">
        <v>26</v>
      </c>
      <c r="P12111">
        <v>635</v>
      </c>
      <c r="Q12111" s="1" t="s">
        <v>162</v>
      </c>
      <c r="R12111" s="1" t="s">
        <v>162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31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8</v>
      </c>
      <c r="L12112" s="1" t="s">
        <v>474</v>
      </c>
      <c r="M12112" s="1" t="s">
        <v>211</v>
      </c>
      <c r="N12112">
        <v>1</v>
      </c>
      <c r="O12112" s="1" t="s">
        <v>26</v>
      </c>
      <c r="P12112">
        <v>377</v>
      </c>
      <c r="Q12112" s="1" t="s">
        <v>126</v>
      </c>
      <c r="R12112" s="1" t="s">
        <v>127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2</v>
      </c>
      <c r="C12113">
        <v>8297296</v>
      </c>
      <c r="D12113" s="1" t="s">
        <v>20</v>
      </c>
      <c r="E12113">
        <v>19</v>
      </c>
      <c r="F12113" t="str">
        <f t="shared" si="378"/>
        <v xml:space="preserve"> 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7</v>
      </c>
      <c r="L12113" s="1" t="s">
        <v>24</v>
      </c>
      <c r="M12113" s="1" t="s">
        <v>110</v>
      </c>
      <c r="N12113">
        <v>1</v>
      </c>
      <c r="O12113" s="1" t="s">
        <v>26</v>
      </c>
      <c r="P12113">
        <v>376</v>
      </c>
      <c r="Q12113" s="1" t="s">
        <v>434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3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6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0</v>
      </c>
      <c r="R12114" s="1" t="s">
        <v>61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4</v>
      </c>
      <c r="C12115">
        <v>7765178</v>
      </c>
      <c r="D12115" s="1" t="s">
        <v>20</v>
      </c>
      <c r="E12115">
        <v>20</v>
      </c>
      <c r="F12115" t="str">
        <f t="shared" si="378"/>
        <v xml:space="preserve"> 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7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5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1</v>
      </c>
      <c r="L12116" s="1" t="s">
        <v>33</v>
      </c>
      <c r="M12116" s="1" t="s">
        <v>110</v>
      </c>
      <c r="N12116">
        <v>1</v>
      </c>
      <c r="O12116" s="1" t="s">
        <v>26</v>
      </c>
      <c r="P12116">
        <v>696</v>
      </c>
      <c r="Q12116" s="1" t="s">
        <v>2197</v>
      </c>
      <c r="R12116" s="1" t="s">
        <v>61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6</v>
      </c>
      <c r="C12117">
        <v>4720912</v>
      </c>
      <c r="D12117" s="1" t="s">
        <v>20</v>
      </c>
      <c r="E12117">
        <v>21</v>
      </c>
      <c r="F12117" t="str">
        <f t="shared" si="378"/>
        <v xml:space="preserve"> 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7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6</v>
      </c>
      <c r="R12117" s="1" t="s">
        <v>667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8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7</v>
      </c>
      <c r="L12118" s="1" t="s">
        <v>76</v>
      </c>
      <c r="M12118" s="1" t="s">
        <v>67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39</v>
      </c>
      <c r="C12119">
        <v>4343049</v>
      </c>
      <c r="D12119" s="1" t="s">
        <v>20</v>
      </c>
      <c r="E12119">
        <v>22</v>
      </c>
      <c r="F12119" t="str">
        <f t="shared" si="378"/>
        <v xml:space="preserve"> 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8</v>
      </c>
      <c r="K12119" s="1" t="s">
        <v>4239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8</v>
      </c>
      <c r="R12119" s="1" t="s">
        <v>112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40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8</v>
      </c>
      <c r="L12120" s="1" t="s">
        <v>33</v>
      </c>
      <c r="M12120" s="1" t="s">
        <v>67</v>
      </c>
      <c r="N12120">
        <v>1</v>
      </c>
      <c r="O12120" s="1" t="s">
        <v>26</v>
      </c>
      <c r="P12120">
        <v>565</v>
      </c>
      <c r="Q12120" s="1" t="s">
        <v>60</v>
      </c>
      <c r="R12120" s="1" t="s">
        <v>61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41</v>
      </c>
      <c r="C12121">
        <v>5266554</v>
      </c>
      <c r="D12121" s="1" t="s">
        <v>51</v>
      </c>
      <c r="E12121">
        <v>18</v>
      </c>
      <c r="F12121" t="str">
        <f t="shared" si="378"/>
        <v xml:space="preserve"> 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2</v>
      </c>
      <c r="L12121" s="1" t="s">
        <v>33</v>
      </c>
      <c r="M12121" s="1" t="s">
        <v>99</v>
      </c>
      <c r="N12121">
        <v>1</v>
      </c>
      <c r="O12121" s="1" t="s">
        <v>26</v>
      </c>
      <c r="P12121">
        <v>685</v>
      </c>
      <c r="Q12121" s="1" t="s">
        <v>278</v>
      </c>
      <c r="R12121" s="1" t="s">
        <v>112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3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8</v>
      </c>
      <c r="L12122" s="1" t="s">
        <v>33</v>
      </c>
      <c r="M12122" s="1" t="s">
        <v>67</v>
      </c>
      <c r="N12122">
        <v>1</v>
      </c>
      <c r="O12122" s="1" t="s">
        <v>26</v>
      </c>
      <c r="P12122">
        <v>999</v>
      </c>
      <c r="Q12122" s="1" t="s">
        <v>16744</v>
      </c>
      <c r="R12122" s="1" t="s">
        <v>61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5</v>
      </c>
      <c r="C12123">
        <v>424217</v>
      </c>
      <c r="D12123" s="1" t="s">
        <v>51</v>
      </c>
      <c r="E12123">
        <v>19</v>
      </c>
      <c r="F12123" t="str">
        <f t="shared" si="378"/>
        <v xml:space="preserve"> 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6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0</v>
      </c>
      <c r="R12123" s="1" t="s">
        <v>61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7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700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6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8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3</v>
      </c>
      <c r="K12125" s="1" t="s">
        <v>16064</v>
      </c>
      <c r="L12125" s="1" t="s">
        <v>33</v>
      </c>
      <c r="M12125" s="1" t="s">
        <v>67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49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6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8</v>
      </c>
      <c r="R12126" s="1" t="s">
        <v>112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50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51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1</v>
      </c>
      <c r="R12127" s="1" t="s">
        <v>92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2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3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0</v>
      </c>
      <c r="R12128" s="1" t="s">
        <v>71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4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90</v>
      </c>
      <c r="L12129" s="1" t="s">
        <v>24</v>
      </c>
      <c r="M12129" s="1" t="s">
        <v>110</v>
      </c>
      <c r="N12129">
        <v>1</v>
      </c>
      <c r="O12129" s="1" t="s">
        <v>26</v>
      </c>
      <c r="P12129">
        <v>709</v>
      </c>
      <c r="Q12129" s="1" t="s">
        <v>947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5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6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8</v>
      </c>
      <c r="R12130" s="1" t="s">
        <v>101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7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6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0</v>
      </c>
      <c r="R12131" s="1" t="s">
        <v>81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8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3</v>
      </c>
      <c r="K12132" s="1" t="s">
        <v>6735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9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59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4</v>
      </c>
      <c r="L12133" s="1" t="s">
        <v>24</v>
      </c>
      <c r="M12133" s="1" t="s">
        <v>99</v>
      </c>
      <c r="N12133">
        <v>1</v>
      </c>
      <c r="O12133" s="1" t="s">
        <v>26</v>
      </c>
      <c r="P12133">
        <v>517</v>
      </c>
      <c r="Q12133" s="1" t="s">
        <v>16760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61</v>
      </c>
      <c r="C12134">
        <v>2845296</v>
      </c>
      <c r="D12134" s="1" t="s">
        <v>51</v>
      </c>
      <c r="E12134">
        <v>19</v>
      </c>
      <c r="F12134" t="str">
        <f t="shared" si="378"/>
        <v xml:space="preserve"> 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1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3</v>
      </c>
      <c r="R12134" s="1" t="s">
        <v>74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2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2</v>
      </c>
      <c r="L12135" s="1" t="s">
        <v>24</v>
      </c>
      <c r="M12135" s="1" t="s">
        <v>222</v>
      </c>
      <c r="N12135">
        <v>1</v>
      </c>
      <c r="O12135" s="1" t="s">
        <v>26</v>
      </c>
      <c r="P12135">
        <v>869</v>
      </c>
      <c r="Q12135" s="1" t="s">
        <v>104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2</v>
      </c>
      <c r="C12136">
        <v>8501111</v>
      </c>
      <c r="D12136" s="1" t="s">
        <v>20</v>
      </c>
      <c r="E12136">
        <v>21</v>
      </c>
      <c r="F12136" t="str">
        <f t="shared" si="378"/>
        <v xml:space="preserve"> 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6</v>
      </c>
      <c r="L12136" s="1" t="s">
        <v>24</v>
      </c>
      <c r="M12136" s="1" t="s">
        <v>851</v>
      </c>
      <c r="N12136">
        <v>1</v>
      </c>
      <c r="O12136" s="1" t="s">
        <v>26</v>
      </c>
      <c r="P12136">
        <v>836</v>
      </c>
      <c r="Q12136" s="1" t="s">
        <v>16763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4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90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0</v>
      </c>
      <c r="R12137" s="1" t="s">
        <v>61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5</v>
      </c>
      <c r="C12138">
        <v>2894081</v>
      </c>
      <c r="D12138" s="1" t="s">
        <v>20</v>
      </c>
      <c r="E12138">
        <v>24</v>
      </c>
      <c r="F12138" t="str">
        <f t="shared" si="378"/>
        <v xml:space="preserve"> 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4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6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5</v>
      </c>
      <c r="L12139" s="1" t="s">
        <v>54</v>
      </c>
      <c r="M12139" s="1" t="s">
        <v>110</v>
      </c>
      <c r="N12139">
        <v>1</v>
      </c>
      <c r="O12139" s="1" t="s">
        <v>26</v>
      </c>
      <c r="P12139">
        <v>688</v>
      </c>
      <c r="Q12139" s="1" t="s">
        <v>86</v>
      </c>
      <c r="R12139" s="1" t="s">
        <v>87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7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50</v>
      </c>
      <c r="L12140" s="1" t="s">
        <v>33</v>
      </c>
      <c r="M12140" s="1" t="s">
        <v>99</v>
      </c>
      <c r="N12140">
        <v>1</v>
      </c>
      <c r="O12140" s="1" t="s">
        <v>26</v>
      </c>
      <c r="P12140">
        <v>1399</v>
      </c>
      <c r="Q12140" s="1" t="s">
        <v>4080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8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3</v>
      </c>
      <c r="K12141" s="1" t="s">
        <v>1160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4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69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7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0</v>
      </c>
      <c r="R12142" s="1" t="s">
        <v>61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70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40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1</v>
      </c>
      <c r="R12143" s="1" t="s">
        <v>74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2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7</v>
      </c>
      <c r="L12144" s="1" t="s">
        <v>33</v>
      </c>
      <c r="M12144" s="1" t="s">
        <v>99</v>
      </c>
      <c r="N12144">
        <v>1</v>
      </c>
      <c r="O12144" s="1" t="s">
        <v>26</v>
      </c>
      <c r="P12144">
        <v>852</v>
      </c>
      <c r="Q12144" s="1" t="s">
        <v>351</v>
      </c>
      <c r="R12144" s="1" t="s">
        <v>101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3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1</v>
      </c>
      <c r="L12145" s="1" t="s">
        <v>33</v>
      </c>
      <c r="M12145" s="1" t="s">
        <v>99</v>
      </c>
      <c r="N12145">
        <v>1</v>
      </c>
      <c r="O12145" s="1" t="s">
        <v>26</v>
      </c>
      <c r="P12145">
        <v>664</v>
      </c>
      <c r="Q12145" s="1" t="s">
        <v>1620</v>
      </c>
      <c r="R12145" s="1" t="s">
        <v>312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4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1</v>
      </c>
      <c r="L12146" s="1" t="s">
        <v>54</v>
      </c>
      <c r="M12146" s="1" t="s">
        <v>67</v>
      </c>
      <c r="N12146">
        <v>1</v>
      </c>
      <c r="O12146" s="1" t="s">
        <v>26</v>
      </c>
      <c r="P12146">
        <v>735</v>
      </c>
      <c r="Q12146" s="1" t="s">
        <v>3579</v>
      </c>
      <c r="R12146" s="1" t="s">
        <v>575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5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3</v>
      </c>
      <c r="L12147" s="1" t="s">
        <v>24</v>
      </c>
      <c r="M12147" s="1" t="s">
        <v>99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6</v>
      </c>
      <c r="C12148">
        <v>4882263</v>
      </c>
      <c r="D12148" s="1" t="s">
        <v>51</v>
      </c>
      <c r="E12148">
        <v>26</v>
      </c>
      <c r="F12148" t="str">
        <f t="shared" si="378"/>
        <v xml:space="preserve"> 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8</v>
      </c>
      <c r="K12148" s="1" t="s">
        <v>2762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1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7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9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0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8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2</v>
      </c>
      <c r="L12150" s="1" t="s">
        <v>54</v>
      </c>
      <c r="M12150" s="1" t="s">
        <v>67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79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8</v>
      </c>
      <c r="K12151" s="1" t="s">
        <v>15378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0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80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9</v>
      </c>
      <c r="K12152" s="1" t="s">
        <v>12962</v>
      </c>
      <c r="L12152" s="1" t="s">
        <v>54</v>
      </c>
      <c r="M12152" s="1" t="s">
        <v>67</v>
      </c>
      <c r="N12152">
        <v>1</v>
      </c>
      <c r="O12152" s="1" t="s">
        <v>26</v>
      </c>
      <c r="P12152">
        <v>599</v>
      </c>
      <c r="Q12152" s="1" t="s">
        <v>6431</v>
      </c>
      <c r="R12152" s="1" t="s">
        <v>146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81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8</v>
      </c>
      <c r="K12153" s="1" t="s">
        <v>15378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6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2</v>
      </c>
      <c r="C12154">
        <v>472185</v>
      </c>
      <c r="D12154" s="1" t="s">
        <v>51</v>
      </c>
      <c r="E12154">
        <v>25</v>
      </c>
      <c r="F12154" t="str">
        <f t="shared" si="378"/>
        <v xml:space="preserve"> 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3</v>
      </c>
      <c r="L12154" s="1" t="s">
        <v>33</v>
      </c>
      <c r="M12154" s="1" t="s">
        <v>110</v>
      </c>
      <c r="N12154">
        <v>1</v>
      </c>
      <c r="O12154" s="1" t="s">
        <v>26</v>
      </c>
      <c r="P12154">
        <v>648</v>
      </c>
      <c r="Q12154" s="1" t="s">
        <v>91</v>
      </c>
      <c r="R12154" s="1" t="s">
        <v>92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4</v>
      </c>
      <c r="C12155">
        <v>6524642</v>
      </c>
      <c r="D12155" s="1" t="s">
        <v>51</v>
      </c>
      <c r="E12155">
        <v>28</v>
      </c>
      <c r="F12155" t="str">
        <f t="shared" si="378"/>
        <v xml:space="preserve"> 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9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6</v>
      </c>
      <c r="R12155" s="1" t="s">
        <v>87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5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4</v>
      </c>
      <c r="L12156" s="1" t="s">
        <v>210</v>
      </c>
      <c r="M12156" s="1" t="s">
        <v>211</v>
      </c>
      <c r="N12156">
        <v>1</v>
      </c>
      <c r="O12156" s="1" t="s">
        <v>26</v>
      </c>
      <c r="P12156">
        <v>544</v>
      </c>
      <c r="Q12156" s="1" t="s">
        <v>499</v>
      </c>
      <c r="R12156" s="1" t="s">
        <v>87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5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5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5</v>
      </c>
      <c r="R12157" s="1" t="s">
        <v>134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6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3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0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7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9</v>
      </c>
      <c r="L12159" s="1" t="s">
        <v>24</v>
      </c>
      <c r="M12159" s="1" t="s">
        <v>99</v>
      </c>
      <c r="N12159">
        <v>1</v>
      </c>
      <c r="O12159" s="1" t="s">
        <v>26</v>
      </c>
      <c r="P12159">
        <v>435</v>
      </c>
      <c r="Q12159" s="1" t="s">
        <v>9930</v>
      </c>
      <c r="R12159" s="1" t="s">
        <v>127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8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4</v>
      </c>
      <c r="J12160" s="1" t="s">
        <v>31</v>
      </c>
      <c r="K12160" s="1" t="s">
        <v>6044</v>
      </c>
      <c r="L12160" s="1" t="s">
        <v>24</v>
      </c>
      <c r="M12160" s="1" t="s">
        <v>110</v>
      </c>
      <c r="N12160">
        <v>1</v>
      </c>
      <c r="O12160" s="1" t="s">
        <v>26</v>
      </c>
      <c r="P12160">
        <v>386</v>
      </c>
      <c r="Q12160" s="1" t="s">
        <v>60</v>
      </c>
      <c r="R12160" s="1" t="s">
        <v>61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89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9</v>
      </c>
      <c r="K12161" s="1" t="s">
        <v>2762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0</v>
      </c>
      <c r="R12161" s="1" t="s">
        <v>146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91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 "Adult"," Teenager"))</f>
        <v xml:space="preserve"> 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7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4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2</v>
      </c>
      <c r="C12163">
        <v>3117530</v>
      </c>
      <c r="D12163" s="1" t="s">
        <v>51</v>
      </c>
      <c r="E12163">
        <v>19</v>
      </c>
      <c r="F12163" t="str">
        <f t="shared" si="380"/>
        <v xml:space="preserve"> 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9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3</v>
      </c>
      <c r="R12163" s="1" t="s">
        <v>81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4</v>
      </c>
      <c r="C12164">
        <v>4613901</v>
      </c>
      <c r="D12164" s="1" t="s">
        <v>20</v>
      </c>
      <c r="E12164">
        <v>19</v>
      </c>
      <c r="F12164" t="str">
        <f t="shared" si="380"/>
        <v xml:space="preserve"> Teenager</v>
      </c>
      <c r="G12164" s="2">
        <v>44839</v>
      </c>
      <c r="H12164" s="2" t="str">
        <f t="shared" si="381"/>
        <v>Oct</v>
      </c>
      <c r="I12164" s="1" t="s">
        <v>287</v>
      </c>
      <c r="J12164" s="1" t="s">
        <v>22</v>
      </c>
      <c r="K12164" s="1" t="s">
        <v>5422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6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5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6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8</v>
      </c>
      <c r="R12165" s="1" t="s">
        <v>71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7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8</v>
      </c>
      <c r="L12166" s="1" t="s">
        <v>76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0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799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9</v>
      </c>
      <c r="J12167" s="1" t="s">
        <v>52</v>
      </c>
      <c r="K12167" s="1" t="s">
        <v>16800</v>
      </c>
      <c r="L12167" s="1" t="s">
        <v>2007</v>
      </c>
      <c r="M12167" s="1" t="s">
        <v>110</v>
      </c>
      <c r="N12167">
        <v>1</v>
      </c>
      <c r="O12167" s="1" t="s">
        <v>26</v>
      </c>
      <c r="P12167">
        <v>297</v>
      </c>
      <c r="Q12167" s="1" t="s">
        <v>1889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799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9</v>
      </c>
      <c r="K12168" s="1" t="s">
        <v>16801</v>
      </c>
      <c r="L12168" s="1" t="s">
        <v>2007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0</v>
      </c>
      <c r="R12168" s="1" t="s">
        <v>134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799</v>
      </c>
      <c r="C12169">
        <v>5757360</v>
      </c>
      <c r="D12169" s="1" t="s">
        <v>51</v>
      </c>
      <c r="E12169">
        <v>29</v>
      </c>
      <c r="F12169" t="str">
        <f t="shared" si="380"/>
        <v xml:space="preserve"> 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2</v>
      </c>
      <c r="L12169" s="1" t="s">
        <v>2007</v>
      </c>
      <c r="M12169" s="1" t="s">
        <v>110</v>
      </c>
      <c r="N12169">
        <v>1</v>
      </c>
      <c r="O12169" s="1" t="s">
        <v>26</v>
      </c>
      <c r="P12169">
        <v>301</v>
      </c>
      <c r="Q12169" s="1" t="s">
        <v>60</v>
      </c>
      <c r="R12169" s="1" t="s">
        <v>61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3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8</v>
      </c>
      <c r="L12170" s="1" t="s">
        <v>76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1</v>
      </c>
      <c r="R12170" s="1" t="s">
        <v>112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4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1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5</v>
      </c>
      <c r="R12171" s="1" t="s">
        <v>61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6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6</v>
      </c>
      <c r="L12172" s="1" t="s">
        <v>33</v>
      </c>
      <c r="M12172" s="1" t="s">
        <v>99</v>
      </c>
      <c r="N12172">
        <v>1</v>
      </c>
      <c r="O12172" s="1" t="s">
        <v>26</v>
      </c>
      <c r="P12172">
        <v>799</v>
      </c>
      <c r="Q12172" s="1" t="s">
        <v>16807</v>
      </c>
      <c r="R12172" s="1" t="s">
        <v>74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8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9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0</v>
      </c>
      <c r="R12173" s="1" t="s">
        <v>61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10</v>
      </c>
      <c r="C12174">
        <v>4059404</v>
      </c>
      <c r="D12174" s="1" t="s">
        <v>20</v>
      </c>
      <c r="E12174">
        <v>22</v>
      </c>
      <c r="F12174" t="str">
        <f t="shared" si="380"/>
        <v xml:space="preserve"> 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11</v>
      </c>
      <c r="L12174" s="1" t="s">
        <v>33</v>
      </c>
      <c r="M12174" s="1" t="s">
        <v>67</v>
      </c>
      <c r="N12174">
        <v>1</v>
      </c>
      <c r="O12174" s="1" t="s">
        <v>26</v>
      </c>
      <c r="P12174">
        <v>558</v>
      </c>
      <c r="Q12174" s="1" t="s">
        <v>7387</v>
      </c>
      <c r="R12174" s="1" t="s">
        <v>61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2</v>
      </c>
      <c r="C12175">
        <v>5557858</v>
      </c>
      <c r="D12175" s="1" t="s">
        <v>20</v>
      </c>
      <c r="E12175">
        <v>24</v>
      </c>
      <c r="F12175" t="str">
        <f t="shared" si="380"/>
        <v xml:space="preserve"> 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4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0</v>
      </c>
      <c r="R12175" s="1" t="s">
        <v>81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3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8</v>
      </c>
      <c r="K12176" s="1" t="s">
        <v>2719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4</v>
      </c>
      <c r="R12176" s="1" t="s">
        <v>74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5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9</v>
      </c>
      <c r="K12177" s="1" t="s">
        <v>1123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6</v>
      </c>
      <c r="R12177" s="1" t="s">
        <v>87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6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2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6</v>
      </c>
      <c r="R12178" s="1" t="s">
        <v>87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7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3</v>
      </c>
      <c r="K12179" s="1" t="s">
        <v>16312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8</v>
      </c>
      <c r="R12179" s="1" t="s">
        <v>61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8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2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0</v>
      </c>
      <c r="R12180" s="1" t="s">
        <v>61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19</v>
      </c>
      <c r="C12181">
        <v>3249021</v>
      </c>
      <c r="D12181" s="1" t="s">
        <v>51</v>
      </c>
      <c r="E12181">
        <v>24</v>
      </c>
      <c r="F12181" t="str">
        <f t="shared" si="380"/>
        <v xml:space="preserve"> 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3</v>
      </c>
      <c r="K12181" s="1" t="s">
        <v>4734</v>
      </c>
      <c r="L12181" s="1" t="s">
        <v>54</v>
      </c>
      <c r="M12181" s="1" t="s">
        <v>67</v>
      </c>
      <c r="N12181">
        <v>1</v>
      </c>
      <c r="O12181" s="1" t="s">
        <v>26</v>
      </c>
      <c r="P12181">
        <v>771</v>
      </c>
      <c r="Q12181" s="1" t="s">
        <v>141</v>
      </c>
      <c r="R12181" s="1" t="s">
        <v>142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19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6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2</v>
      </c>
      <c r="R12182" s="1" t="s">
        <v>923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20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9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6</v>
      </c>
      <c r="R12183" s="1" t="s">
        <v>239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20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5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2</v>
      </c>
      <c r="R12184" s="1" t="s">
        <v>71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20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10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8</v>
      </c>
      <c r="R12185" s="1" t="s">
        <v>74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20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8</v>
      </c>
      <c r="L12186" s="1" t="s">
        <v>33</v>
      </c>
      <c r="M12186" s="1" t="s">
        <v>67</v>
      </c>
      <c r="N12186">
        <v>1</v>
      </c>
      <c r="O12186" s="1" t="s">
        <v>26</v>
      </c>
      <c r="P12186">
        <v>569</v>
      </c>
      <c r="Q12186" s="1" t="s">
        <v>16821</v>
      </c>
      <c r="R12186" s="1" t="s">
        <v>582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2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3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6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3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8</v>
      </c>
      <c r="L12188" s="1" t="s">
        <v>76</v>
      </c>
      <c r="M12188" s="1" t="s">
        <v>67</v>
      </c>
      <c r="N12188">
        <v>1</v>
      </c>
      <c r="O12188" s="1" t="s">
        <v>26</v>
      </c>
      <c r="P12188">
        <v>493</v>
      </c>
      <c r="Q12188" s="1" t="s">
        <v>91</v>
      </c>
      <c r="R12188" s="1" t="s">
        <v>92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4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9</v>
      </c>
      <c r="L12189" s="1" t="s">
        <v>54</v>
      </c>
      <c r="M12189" s="1" t="s">
        <v>110</v>
      </c>
      <c r="N12189">
        <v>1</v>
      </c>
      <c r="O12189" s="1" t="s">
        <v>26</v>
      </c>
      <c r="P12189">
        <v>735</v>
      </c>
      <c r="Q12189" s="1" t="s">
        <v>60</v>
      </c>
      <c r="R12189" s="1" t="s">
        <v>61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4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4</v>
      </c>
      <c r="J12190" s="1" t="s">
        <v>43</v>
      </c>
      <c r="K12190" s="1" t="s">
        <v>324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8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5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7</v>
      </c>
      <c r="L12191" s="1" t="s">
        <v>33</v>
      </c>
      <c r="M12191" s="1" t="s">
        <v>110</v>
      </c>
      <c r="N12191">
        <v>1</v>
      </c>
      <c r="O12191" s="1" t="s">
        <v>26</v>
      </c>
      <c r="P12191">
        <v>631</v>
      </c>
      <c r="Q12191" s="1" t="s">
        <v>145</v>
      </c>
      <c r="R12191" s="1" t="s">
        <v>146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6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1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0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7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2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1</v>
      </c>
      <c r="R12193" s="1" t="s">
        <v>92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8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4</v>
      </c>
      <c r="J12194" s="1" t="s">
        <v>43</v>
      </c>
      <c r="K12194" s="1" t="s">
        <v>16829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4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30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31</v>
      </c>
      <c r="L12195" s="1" t="s">
        <v>33</v>
      </c>
      <c r="M12195" s="1" t="s">
        <v>67</v>
      </c>
      <c r="N12195">
        <v>1</v>
      </c>
      <c r="O12195" s="1" t="s">
        <v>26</v>
      </c>
      <c r="P12195">
        <v>599</v>
      </c>
      <c r="Q12195" s="1" t="s">
        <v>359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2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2</v>
      </c>
      <c r="L12196" s="1" t="s">
        <v>510</v>
      </c>
      <c r="M12196" s="1" t="s">
        <v>110</v>
      </c>
      <c r="N12196">
        <v>1</v>
      </c>
      <c r="O12196" s="1" t="s">
        <v>26</v>
      </c>
      <c r="P12196">
        <v>939</v>
      </c>
      <c r="Q12196" s="1" t="s">
        <v>86</v>
      </c>
      <c r="R12196" s="1" t="s">
        <v>87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3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4</v>
      </c>
      <c r="J12197" s="1" t="s">
        <v>43</v>
      </c>
      <c r="K12197" s="1" t="s">
        <v>16834</v>
      </c>
      <c r="L12197" s="1" t="s">
        <v>76</v>
      </c>
      <c r="M12197" s="1" t="s">
        <v>67</v>
      </c>
      <c r="N12197">
        <v>1</v>
      </c>
      <c r="O12197" s="1" t="s">
        <v>26</v>
      </c>
      <c r="P12197">
        <v>540</v>
      </c>
      <c r="Q12197" s="1" t="s">
        <v>11867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5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8</v>
      </c>
      <c r="K12198" s="1" t="s">
        <v>529</v>
      </c>
      <c r="L12198" s="1" t="s">
        <v>54</v>
      </c>
      <c r="M12198" s="1" t="s">
        <v>110</v>
      </c>
      <c r="N12198">
        <v>1</v>
      </c>
      <c r="O12198" s="1" t="s">
        <v>26</v>
      </c>
      <c r="P12198">
        <v>735</v>
      </c>
      <c r="Q12198" s="1" t="s">
        <v>1589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6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4</v>
      </c>
      <c r="J12199" s="1" t="s">
        <v>43</v>
      </c>
      <c r="K12199" s="1" t="s">
        <v>7839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5</v>
      </c>
      <c r="R12199" s="1" t="s">
        <v>61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7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4</v>
      </c>
      <c r="J12200" s="1" t="s">
        <v>22</v>
      </c>
      <c r="K12200" s="1" t="s">
        <v>16057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3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8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5</v>
      </c>
      <c r="L12201" s="1" t="s">
        <v>33</v>
      </c>
      <c r="M12201" s="1" t="s">
        <v>110</v>
      </c>
      <c r="N12201">
        <v>1</v>
      </c>
      <c r="O12201" s="1" t="s">
        <v>26</v>
      </c>
      <c r="P12201">
        <v>1523</v>
      </c>
      <c r="Q12201" s="1" t="s">
        <v>359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39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7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9</v>
      </c>
      <c r="R12202" s="1" t="s">
        <v>61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40</v>
      </c>
      <c r="C12203">
        <v>6727532</v>
      </c>
      <c r="D12203" s="1" t="s">
        <v>51</v>
      </c>
      <c r="E12203">
        <v>27</v>
      </c>
      <c r="F12203" t="str">
        <f t="shared" si="380"/>
        <v xml:space="preserve"> 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3</v>
      </c>
      <c r="L12203" s="1" t="s">
        <v>54</v>
      </c>
      <c r="M12203" s="1" t="s">
        <v>99</v>
      </c>
      <c r="N12203">
        <v>1</v>
      </c>
      <c r="O12203" s="1" t="s">
        <v>26</v>
      </c>
      <c r="P12203">
        <v>735</v>
      </c>
      <c r="Q12203" s="1" t="s">
        <v>247</v>
      </c>
      <c r="R12203" s="1" t="s">
        <v>248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41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4</v>
      </c>
      <c r="J12204" s="1" t="s">
        <v>43</v>
      </c>
      <c r="K12204" s="1" t="s">
        <v>9026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0</v>
      </c>
      <c r="R12204" s="1" t="s">
        <v>61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2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7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3</v>
      </c>
      <c r="R12205" s="1" t="s">
        <v>61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4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4</v>
      </c>
      <c r="J12206" s="1" t="s">
        <v>43</v>
      </c>
      <c r="K12206" s="1" t="s">
        <v>15274</v>
      </c>
      <c r="L12206" s="1" t="s">
        <v>76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5</v>
      </c>
      <c r="R12206" s="1" t="s">
        <v>61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5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8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6</v>
      </c>
      <c r="R12207" s="1" t="s">
        <v>74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6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3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2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7</v>
      </c>
      <c r="C12209">
        <v>5136093</v>
      </c>
      <c r="D12209" s="1" t="s">
        <v>20</v>
      </c>
      <c r="E12209">
        <v>18</v>
      </c>
      <c r="F12209" t="str">
        <f t="shared" si="380"/>
        <v xml:space="preserve"> 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8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1</v>
      </c>
      <c r="R12209" s="1" t="s">
        <v>112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8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3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4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49</v>
      </c>
      <c r="C12211">
        <v>5838064</v>
      </c>
      <c r="D12211" s="1" t="s">
        <v>20</v>
      </c>
      <c r="E12211">
        <v>27</v>
      </c>
      <c r="F12211" t="str">
        <f t="shared" si="380"/>
        <v xml:space="preserve"> 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50</v>
      </c>
      <c r="L12211" s="1" t="s">
        <v>54</v>
      </c>
      <c r="M12211" s="1" t="s">
        <v>110</v>
      </c>
      <c r="N12211">
        <v>1</v>
      </c>
      <c r="O12211" s="1" t="s">
        <v>26</v>
      </c>
      <c r="P12211">
        <v>899</v>
      </c>
      <c r="Q12211" s="1" t="s">
        <v>247</v>
      </c>
      <c r="R12211" s="1" t="s">
        <v>248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51</v>
      </c>
      <c r="C12212">
        <v>1796683</v>
      </c>
      <c r="D12212" s="1" t="s">
        <v>20</v>
      </c>
      <c r="E12212">
        <v>20</v>
      </c>
      <c r="F12212" t="str">
        <f t="shared" si="380"/>
        <v xml:space="preserve"> Teenager</v>
      </c>
      <c r="G12212" s="2">
        <v>44839</v>
      </c>
      <c r="H12212" s="2" t="str">
        <f t="shared" si="381"/>
        <v>Oct</v>
      </c>
      <c r="I12212" s="1" t="s">
        <v>229</v>
      </c>
      <c r="J12212" s="1" t="s">
        <v>43</v>
      </c>
      <c r="K12212" s="1" t="s">
        <v>3187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2</v>
      </c>
      <c r="R12212" s="1" t="s">
        <v>96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3</v>
      </c>
      <c r="C12213">
        <v>2033089</v>
      </c>
      <c r="D12213" s="1" t="s">
        <v>20</v>
      </c>
      <c r="E12213">
        <v>18</v>
      </c>
      <c r="F12213" t="str">
        <f t="shared" si="380"/>
        <v xml:space="preserve"> 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4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6</v>
      </c>
      <c r="R12213" s="1" t="s">
        <v>112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5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2</v>
      </c>
      <c r="L12214" s="1" t="s">
        <v>33</v>
      </c>
      <c r="M12214" s="1" t="s">
        <v>67</v>
      </c>
      <c r="N12214">
        <v>1</v>
      </c>
      <c r="O12214" s="1" t="s">
        <v>26</v>
      </c>
      <c r="P12214">
        <v>799</v>
      </c>
      <c r="Q12214" s="1" t="s">
        <v>136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6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4</v>
      </c>
      <c r="J12215" s="1" t="s">
        <v>52</v>
      </c>
      <c r="K12215" s="1" t="s">
        <v>3123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8</v>
      </c>
      <c r="R12215" s="1" t="s">
        <v>575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7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9</v>
      </c>
      <c r="J12216" s="1" t="s">
        <v>52</v>
      </c>
      <c r="K12216" s="1" t="s">
        <v>16858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0</v>
      </c>
      <c r="R12216" s="1" t="s">
        <v>61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59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8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6</v>
      </c>
      <c r="R12217" s="1" t="s">
        <v>717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59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4</v>
      </c>
      <c r="J12218" s="1" t="s">
        <v>43</v>
      </c>
      <c r="K12218" s="1" t="s">
        <v>1340</v>
      </c>
      <c r="L12218" s="1" t="s">
        <v>24</v>
      </c>
      <c r="M12218" s="1" t="s">
        <v>110</v>
      </c>
      <c r="N12218">
        <v>1</v>
      </c>
      <c r="O12218" s="1" t="s">
        <v>26</v>
      </c>
      <c r="P12218">
        <v>387</v>
      </c>
      <c r="Q12218" s="1" t="s">
        <v>336</v>
      </c>
      <c r="R12218" s="1" t="s">
        <v>112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60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6</v>
      </c>
      <c r="L12219" s="1" t="s">
        <v>33</v>
      </c>
      <c r="M12219" s="1" t="s">
        <v>67</v>
      </c>
      <c r="N12219">
        <v>1</v>
      </c>
      <c r="O12219" s="1" t="s">
        <v>26</v>
      </c>
      <c r="P12219">
        <v>499</v>
      </c>
      <c r="Q12219" s="1" t="s">
        <v>104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61</v>
      </c>
      <c r="C12220">
        <v>6674466</v>
      </c>
      <c r="D12220" s="1" t="s">
        <v>51</v>
      </c>
      <c r="E12220">
        <v>28</v>
      </c>
      <c r="F12220" t="str">
        <f t="shared" si="380"/>
        <v xml:space="preserve"> 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2</v>
      </c>
      <c r="L12220" s="1" t="s">
        <v>33</v>
      </c>
      <c r="M12220" s="1" t="s">
        <v>110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3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6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5</v>
      </c>
      <c r="R12221" s="1" t="s">
        <v>146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3</v>
      </c>
      <c r="C12222">
        <v>2672176</v>
      </c>
      <c r="D12222" s="1" t="s">
        <v>20</v>
      </c>
      <c r="E12222">
        <v>21</v>
      </c>
      <c r="F12222" t="str">
        <f t="shared" si="380"/>
        <v xml:space="preserve"> 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9</v>
      </c>
      <c r="K12222" s="1" t="s">
        <v>3574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9</v>
      </c>
      <c r="R12222" s="1" t="s">
        <v>74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4</v>
      </c>
      <c r="C12223">
        <v>489707</v>
      </c>
      <c r="D12223" s="1" t="s">
        <v>20</v>
      </c>
      <c r="E12223">
        <v>29</v>
      </c>
      <c r="F12223" t="str">
        <f t="shared" si="380"/>
        <v xml:space="preserve"> Teenager</v>
      </c>
      <c r="G12223" s="2">
        <v>44839</v>
      </c>
      <c r="H12223" s="2" t="str">
        <f t="shared" si="381"/>
        <v>Oct</v>
      </c>
      <c r="I12223" s="1" t="s">
        <v>229</v>
      </c>
      <c r="J12223" s="1" t="s">
        <v>22</v>
      </c>
      <c r="K12223" s="1" t="s">
        <v>8710</v>
      </c>
      <c r="L12223" s="1" t="s">
        <v>24</v>
      </c>
      <c r="M12223" s="1" t="s">
        <v>110</v>
      </c>
      <c r="N12223">
        <v>1</v>
      </c>
      <c r="O12223" s="1" t="s">
        <v>26</v>
      </c>
      <c r="P12223">
        <v>325</v>
      </c>
      <c r="Q12223" s="1" t="s">
        <v>2139</v>
      </c>
      <c r="R12223" s="1" t="s">
        <v>61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5</v>
      </c>
      <c r="C12224">
        <v>7323569</v>
      </c>
      <c r="D12224" s="1" t="s">
        <v>51</v>
      </c>
      <c r="E12224">
        <v>26</v>
      </c>
      <c r="F12224" t="str">
        <f t="shared" si="380"/>
        <v xml:space="preserve"> 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9</v>
      </c>
      <c r="L12224" s="1" t="s">
        <v>33</v>
      </c>
      <c r="M12224" s="1" t="s">
        <v>67</v>
      </c>
      <c r="N12224">
        <v>1</v>
      </c>
      <c r="O12224" s="1" t="s">
        <v>26</v>
      </c>
      <c r="P12224">
        <v>664</v>
      </c>
      <c r="Q12224" s="1" t="s">
        <v>231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6</v>
      </c>
      <c r="C12225">
        <v>9284084</v>
      </c>
      <c r="D12225" s="1" t="s">
        <v>20</v>
      </c>
      <c r="E12225">
        <v>23</v>
      </c>
      <c r="F12225" t="str">
        <f t="shared" si="380"/>
        <v xml:space="preserve"> 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9</v>
      </c>
      <c r="L12225" s="1" t="s">
        <v>33</v>
      </c>
      <c r="M12225" s="1" t="s">
        <v>110</v>
      </c>
      <c r="N12225">
        <v>1</v>
      </c>
      <c r="O12225" s="1" t="s">
        <v>26</v>
      </c>
      <c r="P12225">
        <v>736</v>
      </c>
      <c r="Q12225" s="1" t="s">
        <v>496</v>
      </c>
      <c r="R12225" s="1" t="s">
        <v>112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7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 "Adult"," Teenager"))</f>
        <v xml:space="preserve"> 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8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1</v>
      </c>
      <c r="R12226" s="1" t="s">
        <v>92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69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1</v>
      </c>
      <c r="L12227" s="1" t="s">
        <v>54</v>
      </c>
      <c r="M12227" s="1" t="s">
        <v>67</v>
      </c>
      <c r="N12227">
        <v>1</v>
      </c>
      <c r="O12227" s="1" t="s">
        <v>26</v>
      </c>
      <c r="P12227">
        <v>771</v>
      </c>
      <c r="Q12227" s="1" t="s">
        <v>16870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71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1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0</v>
      </c>
      <c r="R12228" s="1" t="s">
        <v>61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2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70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6</v>
      </c>
      <c r="R12229" s="1" t="s">
        <v>127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3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2</v>
      </c>
      <c r="L12230" s="1" t="s">
        <v>33</v>
      </c>
      <c r="M12230" s="1" t="s">
        <v>67</v>
      </c>
      <c r="N12230">
        <v>1</v>
      </c>
      <c r="O12230" s="1" t="s">
        <v>26</v>
      </c>
      <c r="P12230">
        <v>759</v>
      </c>
      <c r="Q12230" s="1" t="s">
        <v>1146</v>
      </c>
      <c r="R12230" s="1" t="s">
        <v>61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4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4</v>
      </c>
      <c r="J12231" s="1" t="s">
        <v>52</v>
      </c>
      <c r="K12231" s="1" t="s">
        <v>10687</v>
      </c>
      <c r="L12231" s="1" t="s">
        <v>24</v>
      </c>
      <c r="M12231" s="1" t="s">
        <v>110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4</v>
      </c>
      <c r="C12232">
        <v>5311919</v>
      </c>
      <c r="D12232" s="1" t="s">
        <v>20</v>
      </c>
      <c r="E12232">
        <v>21</v>
      </c>
      <c r="F12232" t="str">
        <f t="shared" si="382"/>
        <v xml:space="preserve"> Teenager</v>
      </c>
      <c r="G12232" s="2">
        <v>44839</v>
      </c>
      <c r="H12232" s="2" t="str">
        <f t="shared" si="383"/>
        <v>Oct</v>
      </c>
      <c r="I12232" s="1" t="s">
        <v>114</v>
      </c>
      <c r="J12232" s="1" t="s">
        <v>52</v>
      </c>
      <c r="K12232" s="1" t="s">
        <v>6402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4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5</v>
      </c>
      <c r="C12233">
        <v>170446</v>
      </c>
      <c r="D12233" s="1" t="s">
        <v>20</v>
      </c>
      <c r="E12233">
        <v>29</v>
      </c>
      <c r="F12233" t="str">
        <f t="shared" si="382"/>
        <v xml:space="preserve"> 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8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9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6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30</v>
      </c>
      <c r="L12234" s="1" t="s">
        <v>33</v>
      </c>
      <c r="M12234" s="1" t="s">
        <v>99</v>
      </c>
      <c r="N12234">
        <v>1</v>
      </c>
      <c r="O12234" s="1" t="s">
        <v>26</v>
      </c>
      <c r="P12234">
        <v>1432</v>
      </c>
      <c r="Q12234" s="1" t="s">
        <v>247</v>
      </c>
      <c r="R12234" s="1" t="s">
        <v>248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7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9</v>
      </c>
      <c r="J12235" s="1" t="s">
        <v>43</v>
      </c>
      <c r="K12235" s="1" t="s">
        <v>15692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6</v>
      </c>
      <c r="R12235" s="1" t="s">
        <v>87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8</v>
      </c>
      <c r="C12236">
        <v>7099941</v>
      </c>
      <c r="D12236" s="1" t="s">
        <v>20</v>
      </c>
      <c r="E12236">
        <v>20</v>
      </c>
      <c r="F12236" t="str">
        <f t="shared" si="382"/>
        <v xml:space="preserve"> Teenager</v>
      </c>
      <c r="G12236" s="2">
        <v>44839</v>
      </c>
      <c r="H12236" s="2" t="str">
        <f t="shared" si="383"/>
        <v>Oct</v>
      </c>
      <c r="I12236" s="1" t="s">
        <v>114</v>
      </c>
      <c r="J12236" s="1" t="s">
        <v>43</v>
      </c>
      <c r="K12236" s="1" t="s">
        <v>1515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1</v>
      </c>
      <c r="R12236" s="1" t="s">
        <v>71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79</v>
      </c>
      <c r="C12237">
        <v>9312902</v>
      </c>
      <c r="D12237" s="1" t="s">
        <v>20</v>
      </c>
      <c r="E12237">
        <v>22</v>
      </c>
      <c r="F12237" t="str">
        <f t="shared" si="382"/>
        <v xml:space="preserve"> 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3</v>
      </c>
      <c r="L12237" s="1" t="s">
        <v>54</v>
      </c>
      <c r="M12237" s="1" t="s">
        <v>110</v>
      </c>
      <c r="N12237">
        <v>1</v>
      </c>
      <c r="O12237" s="1" t="s">
        <v>26</v>
      </c>
      <c r="P12237">
        <v>690</v>
      </c>
      <c r="Q12237" s="1" t="s">
        <v>278</v>
      </c>
      <c r="R12237" s="1" t="s">
        <v>112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80</v>
      </c>
      <c r="C12238">
        <v>7788479</v>
      </c>
      <c r="D12238" s="1" t="s">
        <v>20</v>
      </c>
      <c r="E12238">
        <v>28</v>
      </c>
      <c r="F12238" t="str">
        <f t="shared" si="382"/>
        <v xml:space="preserve"> 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9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0</v>
      </c>
      <c r="R12238" s="1" t="s">
        <v>61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81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4</v>
      </c>
      <c r="J12239" s="1" t="s">
        <v>52</v>
      </c>
      <c r="K12239" s="1" t="s">
        <v>5900</v>
      </c>
      <c r="L12239" s="1" t="s">
        <v>76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7</v>
      </c>
      <c r="R12239" s="1" t="s">
        <v>146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2</v>
      </c>
      <c r="C12240">
        <v>9556093</v>
      </c>
      <c r="D12240" s="1" t="s">
        <v>20</v>
      </c>
      <c r="E12240">
        <v>22</v>
      </c>
      <c r="F12240" t="str">
        <f t="shared" si="382"/>
        <v xml:space="preserve"> 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8</v>
      </c>
      <c r="K12240" s="1" t="s">
        <v>16883</v>
      </c>
      <c r="L12240" s="1" t="s">
        <v>24</v>
      </c>
      <c r="M12240" s="1" t="s">
        <v>110</v>
      </c>
      <c r="N12240">
        <v>1</v>
      </c>
      <c r="O12240" s="1" t="s">
        <v>26</v>
      </c>
      <c r="P12240">
        <v>967</v>
      </c>
      <c r="Q12240" s="1" t="s">
        <v>4169</v>
      </c>
      <c r="R12240" s="1" t="s">
        <v>61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4</v>
      </c>
      <c r="C12241">
        <v>4555840</v>
      </c>
      <c r="D12241" s="1" t="s">
        <v>51</v>
      </c>
      <c r="E12241">
        <v>28</v>
      </c>
      <c r="F12241" t="str">
        <f t="shared" si="382"/>
        <v xml:space="preserve"> 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8</v>
      </c>
      <c r="K12241" s="1" t="s">
        <v>15547</v>
      </c>
      <c r="L12241" s="1" t="s">
        <v>33</v>
      </c>
      <c r="M12241" s="1" t="s">
        <v>67</v>
      </c>
      <c r="N12241">
        <v>1</v>
      </c>
      <c r="O12241" s="1" t="s">
        <v>26</v>
      </c>
      <c r="P12241">
        <v>999</v>
      </c>
      <c r="Q12241" s="1" t="s">
        <v>5320</v>
      </c>
      <c r="R12241" s="1" t="s">
        <v>71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5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41</v>
      </c>
      <c r="L12242" s="1" t="s">
        <v>24</v>
      </c>
      <c r="M12242" s="1" t="s">
        <v>67</v>
      </c>
      <c r="N12242">
        <v>1</v>
      </c>
      <c r="O12242" s="1" t="s">
        <v>26</v>
      </c>
      <c r="P12242">
        <v>458</v>
      </c>
      <c r="Q12242" s="1" t="s">
        <v>6035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6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4</v>
      </c>
      <c r="J12243" s="1" t="s">
        <v>52</v>
      </c>
      <c r="K12243" s="1" t="s">
        <v>2487</v>
      </c>
      <c r="L12243" s="1" t="s">
        <v>76</v>
      </c>
      <c r="M12243" s="1" t="s">
        <v>110</v>
      </c>
      <c r="N12243">
        <v>1</v>
      </c>
      <c r="O12243" s="1" t="s">
        <v>26</v>
      </c>
      <c r="P12243">
        <v>599</v>
      </c>
      <c r="Q12243" s="1" t="s">
        <v>104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7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4</v>
      </c>
      <c r="J12244" s="1" t="s">
        <v>43</v>
      </c>
      <c r="K12244" s="1" t="s">
        <v>16888</v>
      </c>
      <c r="L12244" s="1" t="s">
        <v>24</v>
      </c>
      <c r="M12244" s="1" t="s">
        <v>67</v>
      </c>
      <c r="N12244">
        <v>2</v>
      </c>
      <c r="O12244" s="1" t="s">
        <v>26</v>
      </c>
      <c r="P12244">
        <v>918</v>
      </c>
      <c r="Q12244" s="1" t="s">
        <v>86</v>
      </c>
      <c r="R12244" s="1" t="s">
        <v>87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89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50</v>
      </c>
      <c r="L12245" s="1" t="s">
        <v>54</v>
      </c>
      <c r="M12245" s="1" t="s">
        <v>99</v>
      </c>
      <c r="N12245">
        <v>1</v>
      </c>
      <c r="O12245" s="1" t="s">
        <v>26</v>
      </c>
      <c r="P12245">
        <v>791</v>
      </c>
      <c r="Q12245" s="1" t="s">
        <v>388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90</v>
      </c>
      <c r="C12246">
        <v>1677390</v>
      </c>
      <c r="D12246" s="1" t="s">
        <v>20</v>
      </c>
      <c r="E12246">
        <v>27</v>
      </c>
      <c r="F12246" t="str">
        <f t="shared" si="382"/>
        <v xml:space="preserve"> 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9</v>
      </c>
      <c r="K12246" s="1" t="s">
        <v>2762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1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91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2</v>
      </c>
      <c r="L12247" s="1" t="s">
        <v>33</v>
      </c>
      <c r="M12247" s="1" t="s">
        <v>99</v>
      </c>
      <c r="N12247">
        <v>1</v>
      </c>
      <c r="O12247" s="1" t="s">
        <v>26</v>
      </c>
      <c r="P12247">
        <v>684</v>
      </c>
      <c r="Q12247" s="1" t="s">
        <v>444</v>
      </c>
      <c r="R12247" s="1" t="s">
        <v>112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3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7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6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4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4</v>
      </c>
      <c r="J12249" s="1" t="s">
        <v>22</v>
      </c>
      <c r="K12249" s="1" t="s">
        <v>12338</v>
      </c>
      <c r="L12249" s="1" t="s">
        <v>24</v>
      </c>
      <c r="M12249" s="1" t="s">
        <v>67</v>
      </c>
      <c r="N12249">
        <v>1</v>
      </c>
      <c r="O12249" s="1" t="s">
        <v>26</v>
      </c>
      <c r="P12249">
        <v>545</v>
      </c>
      <c r="Q12249" s="1" t="s">
        <v>2095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5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4</v>
      </c>
      <c r="J12250" s="1" t="s">
        <v>43</v>
      </c>
      <c r="K12250" s="1" t="s">
        <v>12861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5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6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4</v>
      </c>
      <c r="J12251" s="1" t="s">
        <v>52</v>
      </c>
      <c r="K12251" s="1" t="s">
        <v>16897</v>
      </c>
      <c r="L12251" s="1" t="s">
        <v>24</v>
      </c>
      <c r="M12251" s="1" t="s">
        <v>99</v>
      </c>
      <c r="N12251">
        <v>1</v>
      </c>
      <c r="O12251" s="1" t="s">
        <v>26</v>
      </c>
      <c r="P12251">
        <v>319</v>
      </c>
      <c r="Q12251" s="1" t="s">
        <v>2844</v>
      </c>
      <c r="R12251" s="1" t="s">
        <v>61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8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9</v>
      </c>
      <c r="K12252" s="1" t="s">
        <v>7307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4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899</v>
      </c>
      <c r="C12253">
        <v>6176498</v>
      </c>
      <c r="D12253" s="1" t="s">
        <v>20</v>
      </c>
      <c r="E12253">
        <v>25</v>
      </c>
      <c r="F12253" t="str">
        <f t="shared" si="382"/>
        <v xml:space="preserve"> 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3</v>
      </c>
      <c r="K12253" s="1" t="s">
        <v>3588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0</v>
      </c>
      <c r="R12253" s="1" t="s">
        <v>61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900</v>
      </c>
      <c r="C12254">
        <v>668761</v>
      </c>
      <c r="D12254" s="1" t="s">
        <v>51</v>
      </c>
      <c r="E12254">
        <v>28</v>
      </c>
      <c r="F12254" t="str">
        <f t="shared" si="382"/>
        <v xml:space="preserve"> 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9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4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901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1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2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901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7</v>
      </c>
      <c r="L12256" s="1" t="s">
        <v>76</v>
      </c>
      <c r="M12256" s="1" t="s">
        <v>99</v>
      </c>
      <c r="N12256">
        <v>1</v>
      </c>
      <c r="O12256" s="1" t="s">
        <v>26</v>
      </c>
      <c r="P12256">
        <v>665</v>
      </c>
      <c r="Q12256" s="1" t="s">
        <v>91</v>
      </c>
      <c r="R12256" s="1" t="s">
        <v>92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3</v>
      </c>
      <c r="C12257">
        <v>2173291</v>
      </c>
      <c r="D12257" s="1" t="s">
        <v>20</v>
      </c>
      <c r="E12257">
        <v>25</v>
      </c>
      <c r="F12257" t="str">
        <f t="shared" si="382"/>
        <v xml:space="preserve"> 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4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6</v>
      </c>
      <c r="R12257" s="1" t="s">
        <v>127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5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3</v>
      </c>
      <c r="K12258" s="1" t="s">
        <v>16906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6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7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6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8</v>
      </c>
      <c r="R12259" s="1" t="s">
        <v>112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8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7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6</v>
      </c>
      <c r="R12260" s="1" t="s">
        <v>112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09</v>
      </c>
      <c r="C12261">
        <v>3038446</v>
      </c>
      <c r="D12261" s="1" t="s">
        <v>20</v>
      </c>
      <c r="E12261">
        <v>18</v>
      </c>
      <c r="F12261" t="str">
        <f t="shared" si="382"/>
        <v xml:space="preserve"> 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6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6</v>
      </c>
      <c r="R12261" s="1" t="s">
        <v>74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10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11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8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2</v>
      </c>
      <c r="C12263">
        <v>3457425</v>
      </c>
      <c r="D12263" s="1" t="s">
        <v>20</v>
      </c>
      <c r="E12263">
        <v>27</v>
      </c>
      <c r="F12263" t="str">
        <f t="shared" si="382"/>
        <v xml:space="preserve"> 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9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6</v>
      </c>
      <c r="R12263" s="1" t="s">
        <v>74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3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4</v>
      </c>
      <c r="L12264" s="1" t="s">
        <v>76</v>
      </c>
      <c r="M12264" s="1" t="s">
        <v>99</v>
      </c>
      <c r="N12264">
        <v>1</v>
      </c>
      <c r="O12264" s="1" t="s">
        <v>26</v>
      </c>
      <c r="P12264">
        <v>299</v>
      </c>
      <c r="Q12264" s="1" t="s">
        <v>60</v>
      </c>
      <c r="R12264" s="1" t="s">
        <v>61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5</v>
      </c>
      <c r="C12265">
        <v>9568201</v>
      </c>
      <c r="D12265" s="1" t="s">
        <v>20</v>
      </c>
      <c r="E12265">
        <v>19</v>
      </c>
      <c r="F12265" t="str">
        <f t="shared" si="382"/>
        <v xml:space="preserve"> 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8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1</v>
      </c>
      <c r="R12265" s="1" t="s">
        <v>92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6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7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1</v>
      </c>
      <c r="R12266" s="1" t="s">
        <v>112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8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3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0</v>
      </c>
      <c r="R12267" s="1" t="s">
        <v>81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19</v>
      </c>
      <c r="C12268">
        <v>2655371</v>
      </c>
      <c r="D12268" s="1" t="s">
        <v>20</v>
      </c>
      <c r="E12268">
        <v>21</v>
      </c>
      <c r="F12268" t="str">
        <f t="shared" si="382"/>
        <v xml:space="preserve"> 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3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5</v>
      </c>
      <c r="R12268" s="1" t="s">
        <v>81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20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2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9</v>
      </c>
      <c r="R12269" s="1" t="s">
        <v>789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21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6</v>
      </c>
      <c r="L12270" s="1" t="s">
        <v>33</v>
      </c>
      <c r="M12270" s="1" t="s">
        <v>110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2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6</v>
      </c>
      <c r="L12271" s="1" t="s">
        <v>33</v>
      </c>
      <c r="M12271" s="1" t="s">
        <v>110</v>
      </c>
      <c r="N12271">
        <v>1</v>
      </c>
      <c r="O12271" s="1" t="s">
        <v>26</v>
      </c>
      <c r="P12271">
        <v>1138</v>
      </c>
      <c r="Q12271" s="1" t="s">
        <v>339</v>
      </c>
      <c r="R12271" s="1" t="s">
        <v>87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3</v>
      </c>
      <c r="C12272">
        <v>7556659</v>
      </c>
      <c r="D12272" s="1" t="s">
        <v>20</v>
      </c>
      <c r="E12272">
        <v>28</v>
      </c>
      <c r="F12272" t="str">
        <f t="shared" si="382"/>
        <v xml:space="preserve"> 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7</v>
      </c>
      <c r="L12272" s="1" t="s">
        <v>24</v>
      </c>
      <c r="M12272" s="1" t="s">
        <v>110</v>
      </c>
      <c r="N12272">
        <v>1</v>
      </c>
      <c r="O12272" s="1" t="s">
        <v>26</v>
      </c>
      <c r="P12272">
        <v>468</v>
      </c>
      <c r="Q12272" s="1" t="s">
        <v>902</v>
      </c>
      <c r="R12272" s="1" t="s">
        <v>74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4</v>
      </c>
      <c r="C12273">
        <v>7601872</v>
      </c>
      <c r="D12273" s="1" t="s">
        <v>51</v>
      </c>
      <c r="E12273">
        <v>20</v>
      </c>
      <c r="F12273" t="str">
        <f t="shared" si="382"/>
        <v xml:space="preserve"> 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3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5</v>
      </c>
      <c r="R12273" s="1" t="s">
        <v>61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6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7</v>
      </c>
      <c r="L12274" s="1" t="s">
        <v>33</v>
      </c>
      <c r="M12274" s="1" t="s">
        <v>110</v>
      </c>
      <c r="N12274">
        <v>1</v>
      </c>
      <c r="O12274" s="1" t="s">
        <v>26</v>
      </c>
      <c r="P12274">
        <v>464</v>
      </c>
      <c r="Q12274" s="1" t="s">
        <v>4155</v>
      </c>
      <c r="R12274" s="1" t="s">
        <v>61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8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4</v>
      </c>
      <c r="J12275" s="1" t="s">
        <v>52</v>
      </c>
      <c r="K12275" s="1" t="s">
        <v>16929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0</v>
      </c>
      <c r="R12275" s="1" t="s">
        <v>61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30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9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0</v>
      </c>
      <c r="R12276" s="1" t="s">
        <v>61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31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4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0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2</v>
      </c>
      <c r="C12278">
        <v>4792787</v>
      </c>
      <c r="D12278" s="1" t="s">
        <v>20</v>
      </c>
      <c r="E12278">
        <v>24</v>
      </c>
      <c r="F12278" t="str">
        <f t="shared" si="382"/>
        <v xml:space="preserve"> 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8</v>
      </c>
      <c r="K12278" s="1" t="s">
        <v>7074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6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2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1</v>
      </c>
      <c r="R12279" s="1" t="s">
        <v>582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3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8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1</v>
      </c>
      <c r="R12280" s="1" t="s">
        <v>92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4</v>
      </c>
      <c r="C12281">
        <v>5765764</v>
      </c>
      <c r="D12281" s="1" t="s">
        <v>20</v>
      </c>
      <c r="E12281">
        <v>19</v>
      </c>
      <c r="F12281" t="str">
        <f t="shared" si="382"/>
        <v xml:space="preserve"> 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2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9</v>
      </c>
      <c r="R12281" s="1" t="s">
        <v>74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5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9</v>
      </c>
      <c r="L12282" s="1" t="s">
        <v>210</v>
      </c>
      <c r="M12282" s="1" t="s">
        <v>211</v>
      </c>
      <c r="N12282">
        <v>1</v>
      </c>
      <c r="O12282" s="1" t="s">
        <v>26</v>
      </c>
      <c r="P12282">
        <v>449</v>
      </c>
      <c r="Q12282" s="1" t="s">
        <v>258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5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8</v>
      </c>
      <c r="L12283" s="1" t="s">
        <v>210</v>
      </c>
      <c r="M12283" s="1" t="s">
        <v>211</v>
      </c>
      <c r="N12283">
        <v>1</v>
      </c>
      <c r="O12283" s="1" t="s">
        <v>26</v>
      </c>
      <c r="P12283">
        <v>329</v>
      </c>
      <c r="Q12283" s="1" t="s">
        <v>111</v>
      </c>
      <c r="R12283" s="1" t="s">
        <v>112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6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7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5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8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8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0</v>
      </c>
      <c r="R12285" s="1" t="s">
        <v>81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39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1</v>
      </c>
      <c r="L12286" s="1" t="s">
        <v>54</v>
      </c>
      <c r="M12286" s="1" t="s">
        <v>67</v>
      </c>
      <c r="N12286">
        <v>1</v>
      </c>
      <c r="O12286" s="1" t="s">
        <v>26</v>
      </c>
      <c r="P12286">
        <v>735</v>
      </c>
      <c r="Q12286" s="1" t="s">
        <v>4939</v>
      </c>
      <c r="R12286" s="1" t="s">
        <v>112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40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9</v>
      </c>
      <c r="K12287" s="1" t="s">
        <v>16941</v>
      </c>
      <c r="L12287" s="1" t="s">
        <v>33</v>
      </c>
      <c r="M12287" s="1" t="s">
        <v>110</v>
      </c>
      <c r="N12287">
        <v>1</v>
      </c>
      <c r="O12287" s="1" t="s">
        <v>26</v>
      </c>
      <c r="P12287">
        <v>895</v>
      </c>
      <c r="Q12287" s="1" t="s">
        <v>11164</v>
      </c>
      <c r="R12287" s="1" t="s">
        <v>112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2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4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0</v>
      </c>
      <c r="R12288" s="1" t="s">
        <v>61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3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4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0</v>
      </c>
      <c r="R12289" s="1" t="s">
        <v>81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5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 "Adult"," Teenager"))</f>
        <v xml:space="preserve"> 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2</v>
      </c>
      <c r="L12290" s="1" t="s">
        <v>24</v>
      </c>
      <c r="M12290" s="1" t="s">
        <v>110</v>
      </c>
      <c r="N12290">
        <v>1</v>
      </c>
      <c r="O12290" s="1" t="s">
        <v>26</v>
      </c>
      <c r="P12290">
        <v>499</v>
      </c>
      <c r="Q12290" s="1" t="s">
        <v>8306</v>
      </c>
      <c r="R12290" s="1" t="s">
        <v>74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6</v>
      </c>
      <c r="C12291">
        <v>5842220</v>
      </c>
      <c r="D12291" s="1" t="s">
        <v>20</v>
      </c>
      <c r="E12291">
        <v>23</v>
      </c>
      <c r="F12291" t="str">
        <f t="shared" si="384"/>
        <v xml:space="preserve"> 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3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1</v>
      </c>
      <c r="R12291" s="1" t="s">
        <v>92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7</v>
      </c>
      <c r="C12292">
        <v>6422311</v>
      </c>
      <c r="D12292" s="1" t="s">
        <v>20</v>
      </c>
      <c r="E12292">
        <v>19</v>
      </c>
      <c r="F12292" t="str">
        <f t="shared" si="384"/>
        <v xml:space="preserve"> 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5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9</v>
      </c>
      <c r="R12292" s="1" t="s">
        <v>112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8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2</v>
      </c>
      <c r="L12293" s="1" t="s">
        <v>24</v>
      </c>
      <c r="M12293" s="1" t="s">
        <v>222</v>
      </c>
      <c r="N12293">
        <v>1</v>
      </c>
      <c r="O12293" s="1" t="s">
        <v>26</v>
      </c>
      <c r="P12293">
        <v>798</v>
      </c>
      <c r="Q12293" s="1" t="s">
        <v>7963</v>
      </c>
      <c r="R12293" s="1" t="s">
        <v>112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49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4</v>
      </c>
      <c r="J12294" s="1" t="s">
        <v>52</v>
      </c>
      <c r="K12294" s="1" t="s">
        <v>1399</v>
      </c>
      <c r="L12294" s="1" t="s">
        <v>24</v>
      </c>
      <c r="M12294" s="1" t="s">
        <v>99</v>
      </c>
      <c r="N12294">
        <v>1</v>
      </c>
      <c r="O12294" s="1" t="s">
        <v>26</v>
      </c>
      <c r="P12294">
        <v>399</v>
      </c>
      <c r="Q12294" s="1" t="s">
        <v>60</v>
      </c>
      <c r="R12294" s="1" t="s">
        <v>61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50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9</v>
      </c>
      <c r="K12295" s="1" t="s">
        <v>8230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8</v>
      </c>
      <c r="R12295" s="1" t="s">
        <v>112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51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7</v>
      </c>
      <c r="J12296" s="1" t="s">
        <v>43</v>
      </c>
      <c r="K12296" s="1" t="s">
        <v>6190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4</v>
      </c>
      <c r="R12296" s="1" t="s">
        <v>101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2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7</v>
      </c>
      <c r="L12297" s="1" t="s">
        <v>510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9</v>
      </c>
      <c r="R12297" s="1" t="s">
        <v>71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3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7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0</v>
      </c>
      <c r="R12298" s="1" t="s">
        <v>61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4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4</v>
      </c>
      <c r="J12299" s="1" t="s">
        <v>52</v>
      </c>
      <c r="K12299" s="1" t="s">
        <v>16057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9</v>
      </c>
      <c r="R12299" s="1" t="s">
        <v>87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5</v>
      </c>
      <c r="C12300">
        <v>758736</v>
      </c>
      <c r="D12300" s="1" t="s">
        <v>20</v>
      </c>
      <c r="E12300">
        <v>18</v>
      </c>
      <c r="F12300" t="str">
        <f t="shared" si="384"/>
        <v xml:space="preserve"> 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2</v>
      </c>
      <c r="L12300" s="1" t="s">
        <v>33</v>
      </c>
      <c r="M12300" s="1" t="s">
        <v>67</v>
      </c>
      <c r="N12300">
        <v>1</v>
      </c>
      <c r="O12300" s="1" t="s">
        <v>26</v>
      </c>
      <c r="P12300">
        <v>1125</v>
      </c>
      <c r="Q12300" s="1" t="s">
        <v>60</v>
      </c>
      <c r="R12300" s="1" t="s">
        <v>61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6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7</v>
      </c>
      <c r="L12301" s="1" t="s">
        <v>24</v>
      </c>
      <c r="M12301" s="1" t="s">
        <v>67</v>
      </c>
      <c r="N12301">
        <v>1</v>
      </c>
      <c r="O12301" s="1" t="s">
        <v>26</v>
      </c>
      <c r="P12301">
        <v>469</v>
      </c>
      <c r="Q12301" s="1" t="s">
        <v>126</v>
      </c>
      <c r="R12301" s="1" t="s">
        <v>127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7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2</v>
      </c>
      <c r="L12302" s="1" t="s">
        <v>54</v>
      </c>
      <c r="M12302" s="1" t="s">
        <v>67</v>
      </c>
      <c r="N12302">
        <v>1</v>
      </c>
      <c r="O12302" s="1" t="s">
        <v>26</v>
      </c>
      <c r="P12302">
        <v>599</v>
      </c>
      <c r="Q12302" s="1" t="s">
        <v>60</v>
      </c>
      <c r="R12302" s="1" t="s">
        <v>61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8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4</v>
      </c>
      <c r="L12303" s="1" t="s">
        <v>33</v>
      </c>
      <c r="M12303" s="1" t="s">
        <v>67</v>
      </c>
      <c r="N12303">
        <v>1</v>
      </c>
      <c r="O12303" s="1" t="s">
        <v>26</v>
      </c>
      <c r="P12303">
        <v>435</v>
      </c>
      <c r="Q12303" s="1" t="s">
        <v>612</v>
      </c>
      <c r="R12303" s="1" t="s">
        <v>71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59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50</v>
      </c>
      <c r="L12304" s="1" t="s">
        <v>54</v>
      </c>
      <c r="M12304" s="1" t="s">
        <v>99</v>
      </c>
      <c r="N12304">
        <v>1</v>
      </c>
      <c r="O12304" s="1" t="s">
        <v>26</v>
      </c>
      <c r="P12304">
        <v>842</v>
      </c>
      <c r="Q12304" s="1" t="s">
        <v>970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60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3</v>
      </c>
      <c r="L12305" s="1" t="s">
        <v>24</v>
      </c>
      <c r="M12305" s="1" t="s">
        <v>851</v>
      </c>
      <c r="N12305">
        <v>1</v>
      </c>
      <c r="O12305" s="1" t="s">
        <v>26</v>
      </c>
      <c r="P12305">
        <v>880</v>
      </c>
      <c r="Q12305" s="1" t="s">
        <v>14014</v>
      </c>
      <c r="R12305" s="1" t="s">
        <v>582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61</v>
      </c>
      <c r="C12306">
        <v>3836803</v>
      </c>
      <c r="D12306" s="1" t="s">
        <v>20</v>
      </c>
      <c r="E12306">
        <v>27</v>
      </c>
      <c r="F12306" t="str">
        <f t="shared" si="384"/>
        <v xml:space="preserve"> 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3</v>
      </c>
      <c r="K12306" s="1" t="s">
        <v>16962</v>
      </c>
      <c r="L12306" s="1" t="s">
        <v>24</v>
      </c>
      <c r="M12306" s="1" t="s">
        <v>110</v>
      </c>
      <c r="N12306">
        <v>1</v>
      </c>
      <c r="O12306" s="1" t="s">
        <v>26</v>
      </c>
      <c r="P12306">
        <v>709</v>
      </c>
      <c r="Q12306" s="1" t="s">
        <v>1335</v>
      </c>
      <c r="R12306" s="1" t="s">
        <v>61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3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5</v>
      </c>
      <c r="L12307" s="1" t="s">
        <v>210</v>
      </c>
      <c r="M12307" s="1" t="s">
        <v>211</v>
      </c>
      <c r="N12307">
        <v>1</v>
      </c>
      <c r="O12307" s="1" t="s">
        <v>26</v>
      </c>
      <c r="P12307">
        <v>1695</v>
      </c>
      <c r="Q12307" s="1" t="s">
        <v>4699</v>
      </c>
      <c r="R12307" s="1" t="s">
        <v>74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4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9</v>
      </c>
      <c r="K12308" s="1" t="s">
        <v>503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1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5</v>
      </c>
      <c r="C12309">
        <v>2538219</v>
      </c>
      <c r="D12309" s="1" t="s">
        <v>20</v>
      </c>
      <c r="E12309">
        <v>29</v>
      </c>
      <c r="F12309" t="str">
        <f t="shared" si="384"/>
        <v xml:space="preserve"> 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3</v>
      </c>
      <c r="K12309" s="1" t="s">
        <v>2489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6</v>
      </c>
      <c r="R12309" s="1" t="s">
        <v>112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7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800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9</v>
      </c>
      <c r="R12310" s="1" t="s">
        <v>74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8</v>
      </c>
      <c r="C12311">
        <v>9757738</v>
      </c>
      <c r="D12311" s="1" t="s">
        <v>20</v>
      </c>
      <c r="E12311">
        <v>28</v>
      </c>
      <c r="F12311" t="str">
        <f t="shared" si="384"/>
        <v xml:space="preserve"> 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8</v>
      </c>
      <c r="K12311" s="1" t="s">
        <v>1177</v>
      </c>
      <c r="L12311" s="1" t="s">
        <v>24</v>
      </c>
      <c r="M12311" s="1" t="s">
        <v>67</v>
      </c>
      <c r="N12311">
        <v>1</v>
      </c>
      <c r="O12311" s="1" t="s">
        <v>26</v>
      </c>
      <c r="P12311">
        <v>292</v>
      </c>
      <c r="Q12311" s="1" t="s">
        <v>136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69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9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1</v>
      </c>
      <c r="R12312" s="1" t="s">
        <v>112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70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71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6</v>
      </c>
      <c r="R12313" s="1" t="s">
        <v>74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2</v>
      </c>
      <c r="C12314">
        <v>2143399</v>
      </c>
      <c r="D12314" s="1" t="s">
        <v>51</v>
      </c>
      <c r="E12314">
        <v>25</v>
      </c>
      <c r="F12314" t="str">
        <f t="shared" si="384"/>
        <v xml:space="preserve"> 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5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8</v>
      </c>
      <c r="R12314" s="1" t="s">
        <v>74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3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4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5</v>
      </c>
      <c r="R12315" s="1" t="s">
        <v>582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5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7</v>
      </c>
      <c r="L12316" s="1" t="s">
        <v>33</v>
      </c>
      <c r="M12316" s="1" t="s">
        <v>99</v>
      </c>
      <c r="N12316">
        <v>1</v>
      </c>
      <c r="O12316" s="1" t="s">
        <v>26</v>
      </c>
      <c r="P12316">
        <v>647</v>
      </c>
      <c r="Q12316" s="1" t="s">
        <v>857</v>
      </c>
      <c r="R12316" s="1" t="s">
        <v>134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6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5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6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7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3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1</v>
      </c>
      <c r="R12318" s="1" t="s">
        <v>71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8</v>
      </c>
      <c r="C12319">
        <v>6277923</v>
      </c>
      <c r="D12319" s="1" t="s">
        <v>20</v>
      </c>
      <c r="E12319">
        <v>25</v>
      </c>
      <c r="F12319" t="str">
        <f t="shared" si="384"/>
        <v xml:space="preserve"> 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9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0</v>
      </c>
      <c r="R12319" s="1" t="s">
        <v>61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8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8</v>
      </c>
      <c r="K12320" s="1" t="s">
        <v>3107</v>
      </c>
      <c r="L12320" s="1" t="s">
        <v>24</v>
      </c>
      <c r="M12320" s="1" t="s">
        <v>110</v>
      </c>
      <c r="N12320">
        <v>1</v>
      </c>
      <c r="O12320" s="1" t="s">
        <v>26</v>
      </c>
      <c r="P12320">
        <v>487</v>
      </c>
      <c r="Q12320" s="1" t="s">
        <v>970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80</v>
      </c>
      <c r="C12321">
        <v>1980051</v>
      </c>
      <c r="D12321" s="1" t="s">
        <v>20</v>
      </c>
      <c r="E12321">
        <v>21</v>
      </c>
      <c r="F12321" t="str">
        <f t="shared" si="384"/>
        <v xml:space="preserve"> 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4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6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81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6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5</v>
      </c>
      <c r="R12322" s="1" t="s">
        <v>146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2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9</v>
      </c>
      <c r="K12323" s="1" t="s">
        <v>4734</v>
      </c>
      <c r="L12323" s="1" t="s">
        <v>54</v>
      </c>
      <c r="M12323" s="1" t="s">
        <v>67</v>
      </c>
      <c r="N12323">
        <v>1</v>
      </c>
      <c r="O12323" s="1" t="s">
        <v>26</v>
      </c>
      <c r="P12323">
        <v>724</v>
      </c>
      <c r="Q12323" s="1" t="s">
        <v>1928</v>
      </c>
      <c r="R12323" s="1" t="s">
        <v>146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3</v>
      </c>
      <c r="C12324">
        <v>1438193</v>
      </c>
      <c r="D12324" s="1" t="s">
        <v>20</v>
      </c>
      <c r="E12324">
        <v>23</v>
      </c>
      <c r="F12324" t="str">
        <f t="shared" si="384"/>
        <v xml:space="preserve"> 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1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4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6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8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5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20</v>
      </c>
      <c r="L12326" s="1" t="s">
        <v>33</v>
      </c>
      <c r="M12326" s="1" t="s">
        <v>99</v>
      </c>
      <c r="N12326">
        <v>1</v>
      </c>
      <c r="O12326" s="1" t="s">
        <v>26</v>
      </c>
      <c r="P12326">
        <v>729</v>
      </c>
      <c r="Q12326" s="1" t="s">
        <v>795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6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7</v>
      </c>
      <c r="J12327" s="1" t="s">
        <v>89</v>
      </c>
      <c r="K12327" s="1" t="s">
        <v>282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6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7</v>
      </c>
      <c r="C12328">
        <v>5009130</v>
      </c>
      <c r="D12328" s="1" t="s">
        <v>51</v>
      </c>
      <c r="E12328">
        <v>24</v>
      </c>
      <c r="F12328" t="str">
        <f t="shared" si="384"/>
        <v xml:space="preserve"> 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6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8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50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8</v>
      </c>
      <c r="R12329" s="1" t="s">
        <v>71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89</v>
      </c>
      <c r="C12330">
        <v>4160272</v>
      </c>
      <c r="D12330" s="1" t="s">
        <v>51</v>
      </c>
      <c r="E12330">
        <v>18</v>
      </c>
      <c r="F12330" t="str">
        <f t="shared" si="384"/>
        <v xml:space="preserve"> 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6</v>
      </c>
      <c r="L12330" s="1" t="s">
        <v>510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3</v>
      </c>
      <c r="R12330" s="1" t="s">
        <v>312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90</v>
      </c>
      <c r="C12331">
        <v>106883</v>
      </c>
      <c r="D12331" s="1" t="s">
        <v>20</v>
      </c>
      <c r="E12331">
        <v>26</v>
      </c>
      <c r="F12331" t="str">
        <f t="shared" si="384"/>
        <v xml:space="preserve"> 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2</v>
      </c>
      <c r="L12331" s="1" t="s">
        <v>33</v>
      </c>
      <c r="M12331" s="1" t="s">
        <v>67</v>
      </c>
      <c r="N12331">
        <v>1</v>
      </c>
      <c r="O12331" s="1" t="s">
        <v>26</v>
      </c>
      <c r="P12331">
        <v>1354</v>
      </c>
      <c r="Q12331" s="1" t="s">
        <v>16991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2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3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3</v>
      </c>
      <c r="R12332" s="1" t="s">
        <v>87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4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3</v>
      </c>
      <c r="L12333" s="1" t="s">
        <v>54</v>
      </c>
      <c r="M12333" s="1" t="s">
        <v>99</v>
      </c>
      <c r="N12333">
        <v>1</v>
      </c>
      <c r="O12333" s="1" t="s">
        <v>26</v>
      </c>
      <c r="P12333">
        <v>1249</v>
      </c>
      <c r="Q12333" s="1" t="s">
        <v>10242</v>
      </c>
      <c r="R12333" s="1" t="s">
        <v>112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5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6</v>
      </c>
      <c r="L12334" s="1" t="s">
        <v>76</v>
      </c>
      <c r="M12334" s="1" t="s">
        <v>110</v>
      </c>
      <c r="N12334">
        <v>1</v>
      </c>
      <c r="O12334" s="1" t="s">
        <v>26</v>
      </c>
      <c r="P12334">
        <v>317</v>
      </c>
      <c r="Q12334" s="1" t="s">
        <v>145</v>
      </c>
      <c r="R12334" s="1" t="s">
        <v>146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7</v>
      </c>
      <c r="C12335">
        <v>3116909</v>
      </c>
      <c r="D12335" s="1" t="s">
        <v>20</v>
      </c>
      <c r="E12335">
        <v>26</v>
      </c>
      <c r="F12335" t="str">
        <f t="shared" si="384"/>
        <v xml:space="preserve"> 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8</v>
      </c>
      <c r="L12335" s="1" t="s">
        <v>76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2</v>
      </c>
      <c r="R12335" s="1" t="s">
        <v>146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8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9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0</v>
      </c>
      <c r="R12336" s="1" t="s">
        <v>61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6999</v>
      </c>
      <c r="C12337">
        <v>5699197</v>
      </c>
      <c r="D12337" s="1" t="s">
        <v>51</v>
      </c>
      <c r="E12337">
        <v>24</v>
      </c>
      <c r="F12337" t="str">
        <f t="shared" si="384"/>
        <v xml:space="preserve"> Teenager</v>
      </c>
      <c r="G12337" s="2">
        <v>44839</v>
      </c>
      <c r="H12337" s="2" t="str">
        <f t="shared" si="385"/>
        <v>Oct</v>
      </c>
      <c r="I12337" s="1" t="s">
        <v>287</v>
      </c>
      <c r="J12337" s="1" t="s">
        <v>43</v>
      </c>
      <c r="K12337" s="1" t="s">
        <v>17000</v>
      </c>
      <c r="L12337" s="1" t="s">
        <v>33</v>
      </c>
      <c r="M12337" s="1" t="s">
        <v>110</v>
      </c>
      <c r="N12337">
        <v>1</v>
      </c>
      <c r="O12337" s="1" t="s">
        <v>26</v>
      </c>
      <c r="P12337">
        <v>541</v>
      </c>
      <c r="Q12337" s="1" t="s">
        <v>278</v>
      </c>
      <c r="R12337" s="1" t="s">
        <v>112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7001</v>
      </c>
      <c r="C12338">
        <v>5833275</v>
      </c>
      <c r="D12338" s="1" t="s">
        <v>20</v>
      </c>
      <c r="E12338">
        <v>28</v>
      </c>
      <c r="F12338" t="str">
        <f t="shared" si="384"/>
        <v xml:space="preserve"> 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4</v>
      </c>
      <c r="L12338" s="1" t="s">
        <v>24</v>
      </c>
      <c r="M12338" s="1" t="s">
        <v>67</v>
      </c>
      <c r="N12338">
        <v>1</v>
      </c>
      <c r="O12338" s="1" t="s">
        <v>26</v>
      </c>
      <c r="P12338">
        <v>459</v>
      </c>
      <c r="Q12338" s="1" t="s">
        <v>136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2</v>
      </c>
      <c r="C12339">
        <v>5808253</v>
      </c>
      <c r="D12339" s="1" t="s">
        <v>20</v>
      </c>
      <c r="E12339">
        <v>24</v>
      </c>
      <c r="F12339" t="str">
        <f t="shared" si="384"/>
        <v xml:space="preserve"> 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2</v>
      </c>
      <c r="L12339" s="1" t="s">
        <v>24</v>
      </c>
      <c r="M12339" s="1" t="s">
        <v>99</v>
      </c>
      <c r="N12339">
        <v>1</v>
      </c>
      <c r="O12339" s="1" t="s">
        <v>26</v>
      </c>
      <c r="P12339">
        <v>487</v>
      </c>
      <c r="Q12339" s="1" t="s">
        <v>1326</v>
      </c>
      <c r="R12339" s="1" t="s">
        <v>127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3</v>
      </c>
      <c r="C12340">
        <v>8048313</v>
      </c>
      <c r="D12340" s="1" t="s">
        <v>20</v>
      </c>
      <c r="E12340">
        <v>18</v>
      </c>
      <c r="F12340" t="str">
        <f t="shared" si="384"/>
        <v xml:space="preserve"> 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2</v>
      </c>
      <c r="L12340" s="1" t="s">
        <v>33</v>
      </c>
      <c r="M12340" s="1" t="s">
        <v>110</v>
      </c>
      <c r="N12340">
        <v>1</v>
      </c>
      <c r="O12340" s="1" t="s">
        <v>26</v>
      </c>
      <c r="P12340">
        <v>1186</v>
      </c>
      <c r="Q12340" s="1" t="s">
        <v>5235</v>
      </c>
      <c r="R12340" s="1" t="s">
        <v>112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4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9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4</v>
      </c>
      <c r="R12341" s="1" t="s">
        <v>87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5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3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5</v>
      </c>
      <c r="R12342" s="1" t="s">
        <v>112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6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8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7</v>
      </c>
      <c r="R12343" s="1" t="s">
        <v>81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8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8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6</v>
      </c>
      <c r="R12344" s="1" t="s">
        <v>87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09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3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1</v>
      </c>
      <c r="R12345" s="1" t="s">
        <v>248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10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8</v>
      </c>
      <c r="K12346" s="1" t="s">
        <v>17011</v>
      </c>
      <c r="L12346" s="1" t="s">
        <v>24</v>
      </c>
      <c r="M12346" s="1" t="s">
        <v>222</v>
      </c>
      <c r="N12346">
        <v>1</v>
      </c>
      <c r="O12346" s="1" t="s">
        <v>26</v>
      </c>
      <c r="P12346">
        <v>452</v>
      </c>
      <c r="Q12346" s="1" t="s">
        <v>60</v>
      </c>
      <c r="R12346" s="1" t="s">
        <v>61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2</v>
      </c>
      <c r="C12347">
        <v>8463419</v>
      </c>
      <c r="D12347" s="1" t="s">
        <v>20</v>
      </c>
      <c r="E12347">
        <v>26</v>
      </c>
      <c r="F12347" t="str">
        <f t="shared" si="384"/>
        <v xml:space="preserve"> 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8</v>
      </c>
      <c r="K12347" s="1" t="s">
        <v>3277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6</v>
      </c>
      <c r="R12347" s="1" t="s">
        <v>87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3</v>
      </c>
      <c r="C12348">
        <v>9745762</v>
      </c>
      <c r="D12348" s="1" t="s">
        <v>20</v>
      </c>
      <c r="E12348">
        <v>24</v>
      </c>
      <c r="F12348" t="str">
        <f t="shared" si="384"/>
        <v xml:space="preserve"> 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9</v>
      </c>
      <c r="K12348" s="1" t="s">
        <v>17014</v>
      </c>
      <c r="L12348" s="1" t="s">
        <v>24</v>
      </c>
      <c r="M12348" s="1" t="s">
        <v>67</v>
      </c>
      <c r="N12348">
        <v>1</v>
      </c>
      <c r="O12348" s="1" t="s">
        <v>26</v>
      </c>
      <c r="P12348">
        <v>307</v>
      </c>
      <c r="Q12348" s="1" t="s">
        <v>17015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6</v>
      </c>
      <c r="C12349">
        <v>2107018</v>
      </c>
      <c r="D12349" s="1" t="s">
        <v>20</v>
      </c>
      <c r="E12349">
        <v>29</v>
      </c>
      <c r="F12349" t="str">
        <f t="shared" si="384"/>
        <v xml:space="preserve"> 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90</v>
      </c>
      <c r="L12349" s="1" t="s">
        <v>24</v>
      </c>
      <c r="M12349" s="1" t="s">
        <v>222</v>
      </c>
      <c r="N12349">
        <v>1</v>
      </c>
      <c r="O12349" s="1" t="s">
        <v>26</v>
      </c>
      <c r="P12349">
        <v>925</v>
      </c>
      <c r="Q12349" s="1" t="s">
        <v>301</v>
      </c>
      <c r="R12349" s="1" t="s">
        <v>71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6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71</v>
      </c>
      <c r="L12350" s="1" t="s">
        <v>24</v>
      </c>
      <c r="M12350" s="1" t="s">
        <v>222</v>
      </c>
      <c r="N12350">
        <v>1</v>
      </c>
      <c r="O12350" s="1" t="s">
        <v>26</v>
      </c>
      <c r="P12350">
        <v>563</v>
      </c>
      <c r="Q12350" s="1" t="s">
        <v>136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7</v>
      </c>
      <c r="C12351">
        <v>5374190</v>
      </c>
      <c r="D12351" s="1" t="s">
        <v>20</v>
      </c>
      <c r="E12351">
        <v>22</v>
      </c>
      <c r="F12351" t="str">
        <f t="shared" si="384"/>
        <v xml:space="preserve"> 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9</v>
      </c>
      <c r="L12351" s="1" t="s">
        <v>210</v>
      </c>
      <c r="M12351" s="1" t="s">
        <v>211</v>
      </c>
      <c r="N12351">
        <v>1</v>
      </c>
      <c r="O12351" s="1" t="s">
        <v>26</v>
      </c>
      <c r="P12351">
        <v>496</v>
      </c>
      <c r="Q12351" s="1" t="s">
        <v>86</v>
      </c>
      <c r="R12351" s="1" t="s">
        <v>87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8</v>
      </c>
      <c r="C12352">
        <v>8461087</v>
      </c>
      <c r="D12352" s="1" t="s">
        <v>20</v>
      </c>
      <c r="E12352">
        <v>22</v>
      </c>
      <c r="F12352" t="str">
        <f t="shared" si="384"/>
        <v xml:space="preserve"> 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9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1</v>
      </c>
      <c r="R12352" s="1" t="s">
        <v>717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20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2</v>
      </c>
      <c r="L12353" s="1" t="s">
        <v>76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1</v>
      </c>
      <c r="R12353" s="1" t="s">
        <v>92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21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 "Adult"," 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1</v>
      </c>
      <c r="L12354" s="1" t="s">
        <v>54</v>
      </c>
      <c r="M12354" s="1" t="s">
        <v>67</v>
      </c>
      <c r="N12354">
        <v>1</v>
      </c>
      <c r="O12354" s="1" t="s">
        <v>26</v>
      </c>
      <c r="P12354">
        <v>735</v>
      </c>
      <c r="Q12354" s="1" t="s">
        <v>661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2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5</v>
      </c>
      <c r="L12355" s="1" t="s">
        <v>24</v>
      </c>
      <c r="M12355" s="1" t="s">
        <v>110</v>
      </c>
      <c r="N12355">
        <v>1</v>
      </c>
      <c r="O12355" s="1" t="s">
        <v>26</v>
      </c>
      <c r="P12355">
        <v>568</v>
      </c>
      <c r="Q12355" s="1" t="s">
        <v>17023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4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1</v>
      </c>
      <c r="L12356" s="1" t="s">
        <v>33</v>
      </c>
      <c r="M12356" s="1" t="s">
        <v>110</v>
      </c>
      <c r="N12356">
        <v>1</v>
      </c>
      <c r="O12356" s="1" t="s">
        <v>26</v>
      </c>
      <c r="P12356">
        <v>1229</v>
      </c>
      <c r="Q12356" s="1" t="s">
        <v>8819</v>
      </c>
      <c r="R12356" s="1" t="s">
        <v>248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4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5</v>
      </c>
      <c r="L12357" s="1" t="s">
        <v>33</v>
      </c>
      <c r="M12357" s="1" t="s">
        <v>110</v>
      </c>
      <c r="N12357">
        <v>1</v>
      </c>
      <c r="O12357" s="1" t="s">
        <v>26</v>
      </c>
      <c r="P12357">
        <v>696</v>
      </c>
      <c r="Q12357" s="1" t="s">
        <v>1097</v>
      </c>
      <c r="R12357" s="1" t="s">
        <v>146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6</v>
      </c>
      <c r="C12358">
        <v>600072</v>
      </c>
      <c r="D12358" s="1" t="s">
        <v>20</v>
      </c>
      <c r="E12358">
        <v>22</v>
      </c>
      <c r="F12358" t="str">
        <f t="shared" si="386"/>
        <v xml:space="preserve"> 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9</v>
      </c>
      <c r="K12358" s="1" t="s">
        <v>4750</v>
      </c>
      <c r="L12358" s="1" t="s">
        <v>54</v>
      </c>
      <c r="M12358" s="1" t="s">
        <v>99</v>
      </c>
      <c r="N12358">
        <v>1</v>
      </c>
      <c r="O12358" s="1" t="s">
        <v>26</v>
      </c>
      <c r="P12358">
        <v>832</v>
      </c>
      <c r="Q12358" s="1" t="s">
        <v>17027</v>
      </c>
      <c r="R12358" s="1" t="s">
        <v>87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8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4</v>
      </c>
      <c r="L12359" s="1" t="s">
        <v>33</v>
      </c>
      <c r="M12359" s="1" t="s">
        <v>110</v>
      </c>
      <c r="N12359">
        <v>1</v>
      </c>
      <c r="O12359" s="1" t="s">
        <v>26</v>
      </c>
      <c r="P12359">
        <v>581</v>
      </c>
      <c r="Q12359" s="1" t="s">
        <v>91</v>
      </c>
      <c r="R12359" s="1" t="s">
        <v>92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8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7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5</v>
      </c>
      <c r="R12360" s="1" t="s">
        <v>146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29</v>
      </c>
      <c r="C12361">
        <v>2337966</v>
      </c>
      <c r="D12361" s="1" t="s">
        <v>20</v>
      </c>
      <c r="E12361">
        <v>20</v>
      </c>
      <c r="F12361" t="str">
        <f t="shared" si="386"/>
        <v xml:space="preserve"> Teenager</v>
      </c>
      <c r="G12361" s="2">
        <v>44839</v>
      </c>
      <c r="H12361" s="2" t="str">
        <f t="shared" si="387"/>
        <v>Oct</v>
      </c>
      <c r="I12361" s="1" t="s">
        <v>287</v>
      </c>
      <c r="J12361" s="1" t="s">
        <v>43</v>
      </c>
      <c r="K12361" s="1" t="s">
        <v>6414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4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30</v>
      </c>
      <c r="C12362">
        <v>9854519</v>
      </c>
      <c r="D12362" s="1" t="s">
        <v>51</v>
      </c>
      <c r="E12362">
        <v>22</v>
      </c>
      <c r="F12362" t="str">
        <f t="shared" si="386"/>
        <v xml:space="preserve"> 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6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6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31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20</v>
      </c>
      <c r="L12363" s="1" t="s">
        <v>54</v>
      </c>
      <c r="M12363" s="1" t="s">
        <v>67</v>
      </c>
      <c r="N12363">
        <v>1</v>
      </c>
      <c r="O12363" s="1" t="s">
        <v>26</v>
      </c>
      <c r="P12363">
        <v>743</v>
      </c>
      <c r="Q12363" s="1" t="s">
        <v>104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2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3</v>
      </c>
      <c r="L12364" s="1" t="s">
        <v>33</v>
      </c>
      <c r="M12364" s="1" t="s">
        <v>67</v>
      </c>
      <c r="N12364">
        <v>1</v>
      </c>
      <c r="O12364" s="1" t="s">
        <v>26</v>
      </c>
      <c r="P12364">
        <v>568</v>
      </c>
      <c r="Q12364" s="1" t="s">
        <v>5363</v>
      </c>
      <c r="R12364" s="1" t="s">
        <v>87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4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5</v>
      </c>
      <c r="L12365" s="1" t="s">
        <v>33</v>
      </c>
      <c r="M12365" s="1" t="s">
        <v>99</v>
      </c>
      <c r="N12365">
        <v>1</v>
      </c>
      <c r="O12365" s="1" t="s">
        <v>26</v>
      </c>
      <c r="P12365">
        <v>599</v>
      </c>
      <c r="Q12365" s="1" t="s">
        <v>170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6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8</v>
      </c>
      <c r="K12366" s="1" t="s">
        <v>2250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7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6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3</v>
      </c>
      <c r="R12367" s="1" t="s">
        <v>74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8</v>
      </c>
      <c r="C12368">
        <v>6067779</v>
      </c>
      <c r="D12368" s="1" t="s">
        <v>51</v>
      </c>
      <c r="E12368">
        <v>22</v>
      </c>
      <c r="F12368" t="str">
        <f t="shared" si="386"/>
        <v xml:space="preserve"> 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7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9</v>
      </c>
      <c r="R12368" s="1" t="s">
        <v>61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39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8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9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40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7</v>
      </c>
      <c r="J12370" s="1" t="s">
        <v>43</v>
      </c>
      <c r="K12370" s="1" t="s">
        <v>4664</v>
      </c>
      <c r="L12370" s="1" t="s">
        <v>54</v>
      </c>
      <c r="M12370" s="1" t="s">
        <v>67</v>
      </c>
      <c r="N12370">
        <v>1</v>
      </c>
      <c r="O12370" s="1" t="s">
        <v>26</v>
      </c>
      <c r="P12370">
        <v>791</v>
      </c>
      <c r="Q12370" s="1" t="s">
        <v>145</v>
      </c>
      <c r="R12370" s="1" t="s">
        <v>146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41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2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6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2</v>
      </c>
      <c r="C12372">
        <v>9656686</v>
      </c>
      <c r="D12372" s="1" t="s">
        <v>20</v>
      </c>
      <c r="E12372">
        <v>18</v>
      </c>
      <c r="F12372" t="str">
        <f t="shared" si="386"/>
        <v xml:space="preserve"> 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2</v>
      </c>
      <c r="L12372" s="1" t="s">
        <v>76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1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3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7</v>
      </c>
      <c r="L12373" s="1" t="s">
        <v>33</v>
      </c>
      <c r="M12373" s="1" t="s">
        <v>99</v>
      </c>
      <c r="N12373">
        <v>1</v>
      </c>
      <c r="O12373" s="1" t="s">
        <v>26</v>
      </c>
      <c r="P12373">
        <v>969</v>
      </c>
      <c r="Q12373" s="1" t="s">
        <v>9403</v>
      </c>
      <c r="R12373" s="1" t="s">
        <v>312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4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5</v>
      </c>
      <c r="L12374" s="1" t="s">
        <v>24</v>
      </c>
      <c r="M12374" s="1" t="s">
        <v>110</v>
      </c>
      <c r="N12374">
        <v>1</v>
      </c>
      <c r="O12374" s="1" t="s">
        <v>26</v>
      </c>
      <c r="P12374">
        <v>471</v>
      </c>
      <c r="Q12374" s="1" t="s">
        <v>111</v>
      </c>
      <c r="R12374" s="1" t="s">
        <v>112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5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90</v>
      </c>
      <c r="L12375" s="1" t="s">
        <v>33</v>
      </c>
      <c r="M12375" s="1" t="s">
        <v>67</v>
      </c>
      <c r="N12375">
        <v>1</v>
      </c>
      <c r="O12375" s="1" t="s">
        <v>26</v>
      </c>
      <c r="P12375">
        <v>648</v>
      </c>
      <c r="Q12375" s="1" t="s">
        <v>60</v>
      </c>
      <c r="R12375" s="1" t="s">
        <v>61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6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7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6</v>
      </c>
      <c r="R12376" s="1" t="s">
        <v>87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8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7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2</v>
      </c>
      <c r="R12377" s="1" t="s">
        <v>112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49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8</v>
      </c>
      <c r="L12378" s="1" t="s">
        <v>76</v>
      </c>
      <c r="M12378" s="1" t="s">
        <v>67</v>
      </c>
      <c r="N12378">
        <v>1</v>
      </c>
      <c r="O12378" s="1" t="s">
        <v>26</v>
      </c>
      <c r="P12378">
        <v>330</v>
      </c>
      <c r="Q12378" s="1" t="s">
        <v>4488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50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6</v>
      </c>
      <c r="L12379" s="1" t="s">
        <v>33</v>
      </c>
      <c r="M12379" s="1" t="s">
        <v>99</v>
      </c>
      <c r="N12379">
        <v>1</v>
      </c>
      <c r="O12379" s="1" t="s">
        <v>26</v>
      </c>
      <c r="P12379">
        <v>850</v>
      </c>
      <c r="Q12379" s="1" t="s">
        <v>764</v>
      </c>
      <c r="R12379" s="1" t="s">
        <v>101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51</v>
      </c>
      <c r="C12380">
        <v>2106752</v>
      </c>
      <c r="D12380" s="1" t="s">
        <v>20</v>
      </c>
      <c r="E12380">
        <v>22</v>
      </c>
      <c r="F12380" t="str">
        <f t="shared" si="386"/>
        <v xml:space="preserve"> 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5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9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2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6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5</v>
      </c>
      <c r="R12381" s="1" t="s">
        <v>112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3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7</v>
      </c>
      <c r="J12382" s="1" t="s">
        <v>22</v>
      </c>
      <c r="K12382" s="1" t="s">
        <v>3428</v>
      </c>
      <c r="L12382" s="1" t="s">
        <v>33</v>
      </c>
      <c r="M12382" s="1" t="s">
        <v>67</v>
      </c>
      <c r="N12382">
        <v>1</v>
      </c>
      <c r="O12382" s="1" t="s">
        <v>26</v>
      </c>
      <c r="P12382">
        <v>1213</v>
      </c>
      <c r="Q12382" s="1" t="s">
        <v>86</v>
      </c>
      <c r="R12382" s="1" t="s">
        <v>87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4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4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5</v>
      </c>
      <c r="R12383" s="1" t="s">
        <v>112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5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6</v>
      </c>
      <c r="L12384" s="1" t="s">
        <v>33</v>
      </c>
      <c r="M12384" s="1" t="s">
        <v>99</v>
      </c>
      <c r="N12384">
        <v>1</v>
      </c>
      <c r="O12384" s="1" t="s">
        <v>26</v>
      </c>
      <c r="P12384">
        <v>435</v>
      </c>
      <c r="Q12384" s="1" t="s">
        <v>91</v>
      </c>
      <c r="R12384" s="1" t="s">
        <v>92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7</v>
      </c>
      <c r="C12385">
        <v>9021200</v>
      </c>
      <c r="D12385" s="1" t="s">
        <v>20</v>
      </c>
      <c r="E12385">
        <v>27</v>
      </c>
      <c r="F12385" t="str">
        <f t="shared" si="386"/>
        <v xml:space="preserve"> 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9</v>
      </c>
      <c r="L12385" s="1" t="s">
        <v>76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8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9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8</v>
      </c>
      <c r="R12386" s="1" t="s">
        <v>312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60</v>
      </c>
      <c r="C12387">
        <v>8042873</v>
      </c>
      <c r="D12387" s="1" t="s">
        <v>20</v>
      </c>
      <c r="E12387">
        <v>19</v>
      </c>
      <c r="F12387" t="str">
        <f t="shared" si="386"/>
        <v xml:space="preserve"> 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8</v>
      </c>
      <c r="K12387" s="1" t="s">
        <v>6787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1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61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8</v>
      </c>
      <c r="L12388" s="1" t="s">
        <v>76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4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2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3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2</v>
      </c>
      <c r="R12389" s="1" t="s">
        <v>71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4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7</v>
      </c>
      <c r="J12390" s="1" t="s">
        <v>58</v>
      </c>
      <c r="K12390" s="1" t="s">
        <v>1807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0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5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4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7</v>
      </c>
      <c r="R12391" s="1" t="s">
        <v>74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6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9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7</v>
      </c>
      <c r="R12392" s="1" t="s">
        <v>61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7</v>
      </c>
      <c r="C12393">
        <v>898660</v>
      </c>
      <c r="D12393" s="1" t="s">
        <v>20</v>
      </c>
      <c r="E12393">
        <v>18</v>
      </c>
      <c r="F12393" t="str">
        <f t="shared" si="386"/>
        <v xml:space="preserve"> 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5</v>
      </c>
      <c r="L12393" s="1" t="s">
        <v>76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8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8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7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0</v>
      </c>
      <c r="R12394" s="1" t="s">
        <v>112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69</v>
      </c>
      <c r="C12395">
        <v>6801428</v>
      </c>
      <c r="D12395" s="1" t="s">
        <v>51</v>
      </c>
      <c r="E12395">
        <v>29</v>
      </c>
      <c r="F12395" t="str">
        <f t="shared" si="386"/>
        <v xml:space="preserve"> 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6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0</v>
      </c>
      <c r="R12395" s="1" t="s">
        <v>74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71</v>
      </c>
      <c r="C12396">
        <v>7839747</v>
      </c>
      <c r="D12396" s="1" t="s">
        <v>20</v>
      </c>
      <c r="E12396">
        <v>18</v>
      </c>
      <c r="F12396" t="str">
        <f t="shared" si="386"/>
        <v xml:space="preserve"> Teenager</v>
      </c>
      <c r="G12396" s="2">
        <v>44839</v>
      </c>
      <c r="H12396" s="2" t="str">
        <f t="shared" si="387"/>
        <v>Oct</v>
      </c>
      <c r="I12396" s="1" t="s">
        <v>229</v>
      </c>
      <c r="J12396" s="1" t="s">
        <v>43</v>
      </c>
      <c r="K12396" s="1" t="s">
        <v>12861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6</v>
      </c>
      <c r="R12396" s="1" t="s">
        <v>87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2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3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8</v>
      </c>
      <c r="R12397" s="1" t="s">
        <v>74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4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1</v>
      </c>
      <c r="L12398" s="1" t="s">
        <v>24</v>
      </c>
      <c r="M12398" s="1" t="s">
        <v>110</v>
      </c>
      <c r="N12398">
        <v>1</v>
      </c>
      <c r="O12398" s="1" t="s">
        <v>26</v>
      </c>
      <c r="P12398">
        <v>499</v>
      </c>
      <c r="Q12398" s="1" t="s">
        <v>2597</v>
      </c>
      <c r="R12398" s="1" t="s">
        <v>74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5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4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6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7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6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1</v>
      </c>
      <c r="R12400" s="1" t="s">
        <v>92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8</v>
      </c>
      <c r="C12401">
        <v>1099068</v>
      </c>
      <c r="D12401" s="1" t="s">
        <v>20</v>
      </c>
      <c r="E12401">
        <v>22</v>
      </c>
      <c r="F12401" t="str">
        <f t="shared" si="386"/>
        <v xml:space="preserve"> 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1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2</v>
      </c>
      <c r="R12401" s="1" t="s">
        <v>96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79</v>
      </c>
      <c r="C12402">
        <v>152467</v>
      </c>
      <c r="D12402" s="1" t="s">
        <v>20</v>
      </c>
      <c r="E12402">
        <v>27</v>
      </c>
      <c r="F12402" t="str">
        <f t="shared" si="386"/>
        <v xml:space="preserve"> 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2</v>
      </c>
      <c r="L12402" s="1" t="s">
        <v>33</v>
      </c>
      <c r="M12402" s="1" t="s">
        <v>99</v>
      </c>
      <c r="N12402">
        <v>1</v>
      </c>
      <c r="O12402" s="1" t="s">
        <v>26</v>
      </c>
      <c r="P12402">
        <v>999</v>
      </c>
      <c r="Q12402" s="1" t="s">
        <v>17080</v>
      </c>
      <c r="R12402" s="1" t="s">
        <v>101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81</v>
      </c>
      <c r="C12403">
        <v>7097574</v>
      </c>
      <c r="D12403" s="1" t="s">
        <v>51</v>
      </c>
      <c r="E12403">
        <v>26</v>
      </c>
      <c r="F12403" t="str">
        <f t="shared" si="386"/>
        <v xml:space="preserve"> 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2</v>
      </c>
      <c r="L12403" s="1" t="s">
        <v>54</v>
      </c>
      <c r="M12403" s="1" t="s">
        <v>67</v>
      </c>
      <c r="N12403">
        <v>1</v>
      </c>
      <c r="O12403" s="1" t="s">
        <v>26</v>
      </c>
      <c r="P12403">
        <v>956</v>
      </c>
      <c r="Q12403" s="1" t="s">
        <v>525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3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9</v>
      </c>
      <c r="L12404" s="1" t="s">
        <v>54</v>
      </c>
      <c r="M12404" s="1" t="s">
        <v>110</v>
      </c>
      <c r="N12404">
        <v>1</v>
      </c>
      <c r="O12404" s="1" t="s">
        <v>26</v>
      </c>
      <c r="P12404">
        <v>735</v>
      </c>
      <c r="Q12404" s="1" t="s">
        <v>461</v>
      </c>
      <c r="R12404" s="1" t="s">
        <v>74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4</v>
      </c>
      <c r="C12405">
        <v>36124</v>
      </c>
      <c r="D12405" s="1" t="s">
        <v>20</v>
      </c>
      <c r="E12405">
        <v>20</v>
      </c>
      <c r="F12405" t="str">
        <f t="shared" si="386"/>
        <v xml:space="preserve"> 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40</v>
      </c>
      <c r="L12405" s="1" t="s">
        <v>24</v>
      </c>
      <c r="M12405" s="1" t="s">
        <v>67</v>
      </c>
      <c r="N12405">
        <v>1</v>
      </c>
      <c r="O12405" s="1" t="s">
        <v>26</v>
      </c>
      <c r="P12405">
        <v>399</v>
      </c>
      <c r="Q12405" s="1" t="s">
        <v>857</v>
      </c>
      <c r="R12405" s="1" t="s">
        <v>134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5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6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8</v>
      </c>
      <c r="R12406" s="1" t="s">
        <v>112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7</v>
      </c>
      <c r="C12407">
        <v>3074058</v>
      </c>
      <c r="D12407" s="1" t="s">
        <v>20</v>
      </c>
      <c r="E12407">
        <v>23</v>
      </c>
      <c r="F12407" t="str">
        <f t="shared" si="386"/>
        <v xml:space="preserve"> 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2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8</v>
      </c>
      <c r="R12407" s="1" t="s">
        <v>112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8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1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9</v>
      </c>
      <c r="R12408" s="1" t="s">
        <v>146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89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41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2</v>
      </c>
      <c r="R12409" s="1" t="s">
        <v>112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89</v>
      </c>
      <c r="C12410">
        <v>1273805</v>
      </c>
      <c r="D12410" s="1" t="s">
        <v>20</v>
      </c>
      <c r="E12410">
        <v>25</v>
      </c>
      <c r="F12410" t="str">
        <f t="shared" si="386"/>
        <v xml:space="preserve"> 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90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1</v>
      </c>
      <c r="R12410" s="1" t="s">
        <v>112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91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3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5</v>
      </c>
      <c r="R12411" s="1" t="s">
        <v>112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2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3</v>
      </c>
      <c r="L12412" s="1" t="s">
        <v>33</v>
      </c>
      <c r="M12412" s="1" t="s">
        <v>99</v>
      </c>
      <c r="N12412">
        <v>1</v>
      </c>
      <c r="O12412" s="1" t="s">
        <v>26</v>
      </c>
      <c r="P12412">
        <v>696</v>
      </c>
      <c r="Q12412" s="1" t="s">
        <v>191</v>
      </c>
      <c r="R12412" s="1" t="s">
        <v>61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4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4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4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5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6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6</v>
      </c>
      <c r="R12414" s="1" t="s">
        <v>87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7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2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0</v>
      </c>
      <c r="R12415" s="1" t="s">
        <v>61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8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1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4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099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31</v>
      </c>
      <c r="L12417" s="1" t="s">
        <v>33</v>
      </c>
      <c r="M12417" s="1" t="s">
        <v>110</v>
      </c>
      <c r="N12417">
        <v>1</v>
      </c>
      <c r="O12417" s="1" t="s">
        <v>26</v>
      </c>
      <c r="P12417">
        <v>1126</v>
      </c>
      <c r="Q12417" s="1" t="s">
        <v>91</v>
      </c>
      <c r="R12417" s="1" t="s">
        <v>92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100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 "Adult"," 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7</v>
      </c>
      <c r="L12418" s="1" t="s">
        <v>210</v>
      </c>
      <c r="M12418" s="1" t="s">
        <v>211</v>
      </c>
      <c r="N12418">
        <v>1</v>
      </c>
      <c r="O12418" s="1" t="s">
        <v>26</v>
      </c>
      <c r="P12418">
        <v>612</v>
      </c>
      <c r="Q12418" s="1" t="s">
        <v>70</v>
      </c>
      <c r="R12418" s="1" t="s">
        <v>71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101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5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8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2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3</v>
      </c>
      <c r="K12420" s="1" t="s">
        <v>10808</v>
      </c>
      <c r="L12420" s="1" t="s">
        <v>24</v>
      </c>
      <c r="M12420" s="1" t="s">
        <v>99</v>
      </c>
      <c r="N12420">
        <v>1</v>
      </c>
      <c r="O12420" s="1" t="s">
        <v>26</v>
      </c>
      <c r="P12420">
        <v>666</v>
      </c>
      <c r="Q12420" s="1" t="s">
        <v>3125</v>
      </c>
      <c r="R12420" s="1" t="s">
        <v>74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3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1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1</v>
      </c>
      <c r="R12421" s="1" t="s">
        <v>146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4</v>
      </c>
      <c r="C12422">
        <v>7760179</v>
      </c>
      <c r="D12422" s="1" t="s">
        <v>20</v>
      </c>
      <c r="E12422">
        <v>18</v>
      </c>
      <c r="F12422" t="str">
        <f t="shared" si="388"/>
        <v xml:space="preserve"> 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7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0</v>
      </c>
      <c r="R12422" s="1" t="s">
        <v>61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5</v>
      </c>
      <c r="C12423">
        <v>5638388</v>
      </c>
      <c r="D12423" s="1" t="s">
        <v>51</v>
      </c>
      <c r="E12423">
        <v>24</v>
      </c>
      <c r="F12423" t="str">
        <f t="shared" si="388"/>
        <v xml:space="preserve"> 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9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6</v>
      </c>
      <c r="R12423" s="1" t="s">
        <v>74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5</v>
      </c>
      <c r="C12424">
        <v>5638388</v>
      </c>
      <c r="D12424" s="1" t="s">
        <v>51</v>
      </c>
      <c r="E12424">
        <v>22</v>
      </c>
      <c r="F12424" t="str">
        <f t="shared" si="388"/>
        <v xml:space="preserve"> 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2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7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8</v>
      </c>
      <c r="L12425" s="1" t="s">
        <v>76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0</v>
      </c>
      <c r="R12425" s="1" t="s">
        <v>61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09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2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9</v>
      </c>
      <c r="R12426" s="1" t="s">
        <v>87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10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2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1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2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9</v>
      </c>
      <c r="L12428" s="1" t="s">
        <v>33</v>
      </c>
      <c r="M12428" s="1" t="s">
        <v>110</v>
      </c>
      <c r="N12428">
        <v>1</v>
      </c>
      <c r="O12428" s="1" t="s">
        <v>26</v>
      </c>
      <c r="P12428">
        <v>759</v>
      </c>
      <c r="Q12428" s="1" t="s">
        <v>145</v>
      </c>
      <c r="R12428" s="1" t="s">
        <v>146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3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2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4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6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1</v>
      </c>
      <c r="R12430" s="1" t="s">
        <v>92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5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6</v>
      </c>
      <c r="L12431" s="1" t="s">
        <v>24</v>
      </c>
      <c r="M12431" s="1" t="s">
        <v>556</v>
      </c>
      <c r="N12431">
        <v>1</v>
      </c>
      <c r="O12431" s="1" t="s">
        <v>26</v>
      </c>
      <c r="P12431">
        <v>527</v>
      </c>
      <c r="Q12431" s="1" t="s">
        <v>1326</v>
      </c>
      <c r="R12431" s="1" t="s">
        <v>127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6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4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7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8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3</v>
      </c>
      <c r="K12433" s="1" t="s">
        <v>5713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9</v>
      </c>
      <c r="R12433" s="1" t="s">
        <v>112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19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20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2</v>
      </c>
      <c r="R12434" s="1" t="s">
        <v>74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21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900</v>
      </c>
      <c r="L12435" s="1" t="s">
        <v>24</v>
      </c>
      <c r="M12435" s="1" t="s">
        <v>110</v>
      </c>
      <c r="N12435">
        <v>1</v>
      </c>
      <c r="O12435" s="1" t="s">
        <v>26</v>
      </c>
      <c r="P12435">
        <v>424</v>
      </c>
      <c r="Q12435" s="1" t="s">
        <v>635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2</v>
      </c>
      <c r="C12436">
        <v>4959240</v>
      </c>
      <c r="D12436" s="1" t="s">
        <v>51</v>
      </c>
      <c r="E12436">
        <v>19</v>
      </c>
      <c r="F12436" t="str">
        <f t="shared" si="388"/>
        <v xml:space="preserve"> 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4</v>
      </c>
      <c r="L12436" s="1" t="s">
        <v>54</v>
      </c>
      <c r="M12436" s="1" t="s">
        <v>110</v>
      </c>
      <c r="N12436">
        <v>1</v>
      </c>
      <c r="O12436" s="1" t="s">
        <v>26</v>
      </c>
      <c r="P12436">
        <v>771</v>
      </c>
      <c r="Q12436" s="1" t="s">
        <v>330</v>
      </c>
      <c r="R12436" s="1" t="s">
        <v>101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2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1</v>
      </c>
      <c r="L12437" s="1" t="s">
        <v>24</v>
      </c>
      <c r="M12437" s="1" t="s">
        <v>67</v>
      </c>
      <c r="N12437">
        <v>1</v>
      </c>
      <c r="O12437" s="1" t="s">
        <v>26</v>
      </c>
      <c r="P12437">
        <v>725</v>
      </c>
      <c r="Q12437" s="1" t="s">
        <v>17123</v>
      </c>
      <c r="R12437" s="1" t="s">
        <v>134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4</v>
      </c>
      <c r="C12438">
        <v>8074906</v>
      </c>
      <c r="D12438" s="1" t="s">
        <v>20</v>
      </c>
      <c r="E12438">
        <v>20</v>
      </c>
      <c r="F12438" t="str">
        <f t="shared" si="388"/>
        <v xml:space="preserve"> 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8</v>
      </c>
      <c r="K12438" s="1" t="s">
        <v>3935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1</v>
      </c>
      <c r="R12438" s="1" t="s">
        <v>92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4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7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6</v>
      </c>
      <c r="R12439" s="1" t="s">
        <v>239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5</v>
      </c>
      <c r="C12440">
        <v>8429866</v>
      </c>
      <c r="D12440" s="1" t="s">
        <v>20</v>
      </c>
      <c r="E12440">
        <v>25</v>
      </c>
      <c r="F12440" t="str">
        <f t="shared" si="388"/>
        <v xml:space="preserve"> 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8</v>
      </c>
      <c r="L12440" s="1" t="s">
        <v>210</v>
      </c>
      <c r="M12440" s="1" t="s">
        <v>211</v>
      </c>
      <c r="N12440">
        <v>1</v>
      </c>
      <c r="O12440" s="1" t="s">
        <v>26</v>
      </c>
      <c r="P12440">
        <v>791</v>
      </c>
      <c r="Q12440" s="1" t="s">
        <v>126</v>
      </c>
      <c r="R12440" s="1" t="s">
        <v>127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6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9</v>
      </c>
      <c r="L12441" s="1" t="s">
        <v>76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8</v>
      </c>
      <c r="R12441" s="1" t="s">
        <v>239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7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8</v>
      </c>
      <c r="L12442" s="1" t="s">
        <v>54</v>
      </c>
      <c r="M12442" s="1" t="s">
        <v>67</v>
      </c>
      <c r="N12442">
        <v>1</v>
      </c>
      <c r="O12442" s="1" t="s">
        <v>26</v>
      </c>
      <c r="P12442">
        <v>968</v>
      </c>
      <c r="Q12442" s="1" t="s">
        <v>104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7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3</v>
      </c>
      <c r="K12443" s="1" t="s">
        <v>17128</v>
      </c>
      <c r="L12443" s="1" t="s">
        <v>54</v>
      </c>
      <c r="M12443" s="1" t="s">
        <v>110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7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9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9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7</v>
      </c>
      <c r="C12445">
        <v>7871794</v>
      </c>
      <c r="D12445" s="1" t="s">
        <v>51</v>
      </c>
      <c r="E12445">
        <v>24</v>
      </c>
      <c r="F12445" t="str">
        <f t="shared" si="388"/>
        <v xml:space="preserve"> 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30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0</v>
      </c>
      <c r="R12445" s="1" t="s">
        <v>61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31</v>
      </c>
      <c r="C12446">
        <v>5854876</v>
      </c>
      <c r="D12446" s="1" t="s">
        <v>20</v>
      </c>
      <c r="E12446">
        <v>22</v>
      </c>
      <c r="F12446" t="str">
        <f t="shared" si="388"/>
        <v xml:space="preserve"> 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1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9</v>
      </c>
      <c r="R12446" s="1" t="s">
        <v>789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31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3</v>
      </c>
      <c r="L12447" s="1" t="s">
        <v>24</v>
      </c>
      <c r="M12447" s="1" t="s">
        <v>110</v>
      </c>
      <c r="N12447">
        <v>1</v>
      </c>
      <c r="O12447" s="1" t="s">
        <v>26</v>
      </c>
      <c r="P12447">
        <v>345</v>
      </c>
      <c r="Q12447" s="1" t="s">
        <v>80</v>
      </c>
      <c r="R12447" s="1" t="s">
        <v>81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2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3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5</v>
      </c>
      <c r="R12448" s="1" t="s">
        <v>74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3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50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5</v>
      </c>
      <c r="R12449" s="1" t="s">
        <v>96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4</v>
      </c>
      <c r="C12450">
        <v>8279971</v>
      </c>
      <c r="D12450" s="1" t="s">
        <v>51</v>
      </c>
      <c r="E12450">
        <v>29</v>
      </c>
      <c r="F12450" t="str">
        <f t="shared" si="388"/>
        <v xml:space="preserve"> 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5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5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5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6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3</v>
      </c>
      <c r="R12451" s="1" t="s">
        <v>112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7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8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4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8</v>
      </c>
      <c r="C12453">
        <v>5581225</v>
      </c>
      <c r="D12453" s="1" t="s">
        <v>20</v>
      </c>
      <c r="E12453">
        <v>18</v>
      </c>
      <c r="F12453" t="str">
        <f t="shared" si="388"/>
        <v xml:space="preserve"> 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4</v>
      </c>
      <c r="L12453" s="1" t="s">
        <v>24</v>
      </c>
      <c r="M12453" s="1" t="s">
        <v>67</v>
      </c>
      <c r="N12453">
        <v>1</v>
      </c>
      <c r="O12453" s="1" t="s">
        <v>26</v>
      </c>
      <c r="P12453">
        <v>399</v>
      </c>
      <c r="Q12453" s="1" t="s">
        <v>511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39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9</v>
      </c>
      <c r="K12454" s="1" t="s">
        <v>169</v>
      </c>
      <c r="L12454" s="1" t="s">
        <v>76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5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39</v>
      </c>
      <c r="C12455">
        <v>1834722</v>
      </c>
      <c r="D12455" s="1" t="s">
        <v>20</v>
      </c>
      <c r="E12455">
        <v>19</v>
      </c>
      <c r="F12455" t="str">
        <f t="shared" si="388"/>
        <v xml:space="preserve"> 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40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1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41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5</v>
      </c>
      <c r="L12456" s="1" t="s">
        <v>24</v>
      </c>
      <c r="M12456" s="1" t="s">
        <v>556</v>
      </c>
      <c r="N12456">
        <v>1</v>
      </c>
      <c r="O12456" s="1" t="s">
        <v>26</v>
      </c>
      <c r="P12456">
        <v>798</v>
      </c>
      <c r="Q12456" s="1" t="s">
        <v>1315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2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1</v>
      </c>
      <c r="L12457" s="1" t="s">
        <v>76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6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3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9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8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4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1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6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5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2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8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6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2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6</v>
      </c>
      <c r="R12461" s="1" t="s">
        <v>87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7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4</v>
      </c>
      <c r="L12462" s="1" t="s">
        <v>76</v>
      </c>
      <c r="M12462" s="1" t="s">
        <v>110</v>
      </c>
      <c r="N12462">
        <v>1</v>
      </c>
      <c r="O12462" s="1" t="s">
        <v>26</v>
      </c>
      <c r="P12462">
        <v>540</v>
      </c>
      <c r="Q12462" s="1" t="s">
        <v>3366</v>
      </c>
      <c r="R12462" s="1" t="s">
        <v>101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8</v>
      </c>
      <c r="C12463">
        <v>7687484</v>
      </c>
      <c r="D12463" s="1" t="s">
        <v>20</v>
      </c>
      <c r="E12463">
        <v>22</v>
      </c>
      <c r="F12463" t="str">
        <f t="shared" si="388"/>
        <v xml:space="preserve"> 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9</v>
      </c>
      <c r="L12463" s="1" t="s">
        <v>76</v>
      </c>
      <c r="M12463" s="1" t="s">
        <v>110</v>
      </c>
      <c r="N12463">
        <v>1</v>
      </c>
      <c r="O12463" s="1" t="s">
        <v>26</v>
      </c>
      <c r="P12463">
        <v>434</v>
      </c>
      <c r="Q12463" s="1" t="s">
        <v>91</v>
      </c>
      <c r="R12463" s="1" t="s">
        <v>92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49</v>
      </c>
      <c r="C12464">
        <v>3734047</v>
      </c>
      <c r="D12464" s="1" t="s">
        <v>51</v>
      </c>
      <c r="E12464">
        <v>19</v>
      </c>
      <c r="F12464" t="str">
        <f t="shared" si="388"/>
        <v xml:space="preserve"> 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4</v>
      </c>
      <c r="L12464" s="1" t="s">
        <v>54</v>
      </c>
      <c r="M12464" s="1" t="s">
        <v>99</v>
      </c>
      <c r="N12464">
        <v>1</v>
      </c>
      <c r="O12464" s="1" t="s">
        <v>26</v>
      </c>
      <c r="P12464">
        <v>744</v>
      </c>
      <c r="Q12464" s="1" t="s">
        <v>136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50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6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6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51</v>
      </c>
      <c r="C12466">
        <v>2802862</v>
      </c>
      <c r="D12466" s="1" t="s">
        <v>20</v>
      </c>
      <c r="E12466">
        <v>24</v>
      </c>
      <c r="F12466" t="str">
        <f t="shared" si="388"/>
        <v xml:space="preserve"> 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2</v>
      </c>
      <c r="L12466" s="1" t="s">
        <v>76</v>
      </c>
      <c r="M12466" s="1" t="s">
        <v>67</v>
      </c>
      <c r="N12466">
        <v>1</v>
      </c>
      <c r="O12466" s="1" t="s">
        <v>26</v>
      </c>
      <c r="P12466">
        <v>518</v>
      </c>
      <c r="Q12466" s="1" t="s">
        <v>60</v>
      </c>
      <c r="R12466" s="1" t="s">
        <v>61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3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4</v>
      </c>
      <c r="L12467" s="1" t="s">
        <v>24</v>
      </c>
      <c r="M12467" s="1" t="s">
        <v>67</v>
      </c>
      <c r="N12467">
        <v>1</v>
      </c>
      <c r="O12467" s="1" t="s">
        <v>26</v>
      </c>
      <c r="P12467">
        <v>487</v>
      </c>
      <c r="Q12467" s="1" t="s">
        <v>91</v>
      </c>
      <c r="R12467" s="1" t="s">
        <v>92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5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50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5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6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7</v>
      </c>
      <c r="J12469" s="1" t="s">
        <v>52</v>
      </c>
      <c r="K12469" s="1" t="s">
        <v>558</v>
      </c>
      <c r="L12469" s="1" t="s">
        <v>76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0</v>
      </c>
      <c r="R12469" s="1" t="s">
        <v>61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6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7</v>
      </c>
      <c r="J12470" s="1" t="s">
        <v>22</v>
      </c>
      <c r="K12470" s="1" t="s">
        <v>11398</v>
      </c>
      <c r="L12470" s="1" t="s">
        <v>76</v>
      </c>
      <c r="M12470" s="1" t="s">
        <v>110</v>
      </c>
      <c r="N12470">
        <v>1</v>
      </c>
      <c r="O12470" s="1" t="s">
        <v>26</v>
      </c>
      <c r="P12470">
        <v>499</v>
      </c>
      <c r="Q12470" s="1" t="s">
        <v>156</v>
      </c>
      <c r="R12470" s="1" t="s">
        <v>146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7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3</v>
      </c>
      <c r="K12471" s="1" t="s">
        <v>1057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8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6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2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59</v>
      </c>
      <c r="C12473">
        <v>3359381</v>
      </c>
      <c r="D12473" s="1" t="s">
        <v>20</v>
      </c>
      <c r="E12473">
        <v>19</v>
      </c>
      <c r="F12473" t="str">
        <f t="shared" si="388"/>
        <v xml:space="preserve"> 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9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8</v>
      </c>
      <c r="R12473" s="1" t="s">
        <v>134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59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60</v>
      </c>
      <c r="L12474" s="1" t="s">
        <v>24</v>
      </c>
      <c r="M12474" s="1" t="s">
        <v>99</v>
      </c>
      <c r="N12474">
        <v>1</v>
      </c>
      <c r="O12474" s="1" t="s">
        <v>26</v>
      </c>
      <c r="P12474">
        <v>459</v>
      </c>
      <c r="Q12474" s="1" t="s">
        <v>598</v>
      </c>
      <c r="R12474" s="1" t="s">
        <v>101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61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2</v>
      </c>
      <c r="L12475" s="1" t="s">
        <v>33</v>
      </c>
      <c r="M12475" s="1" t="s">
        <v>99</v>
      </c>
      <c r="N12475">
        <v>1</v>
      </c>
      <c r="O12475" s="1" t="s">
        <v>26</v>
      </c>
      <c r="P12475">
        <v>1205</v>
      </c>
      <c r="Q12475" s="1" t="s">
        <v>1253</v>
      </c>
      <c r="R12475" s="1" t="s">
        <v>112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3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3</v>
      </c>
      <c r="L12476" s="1" t="s">
        <v>210</v>
      </c>
      <c r="M12476" s="1" t="s">
        <v>211</v>
      </c>
      <c r="N12476">
        <v>1</v>
      </c>
      <c r="O12476" s="1" t="s">
        <v>26</v>
      </c>
      <c r="P12476">
        <v>475</v>
      </c>
      <c r="Q12476" s="1" t="s">
        <v>5152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4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2</v>
      </c>
      <c r="L12477" s="1" t="s">
        <v>33</v>
      </c>
      <c r="M12477" s="1" t="s">
        <v>99</v>
      </c>
      <c r="N12477">
        <v>1</v>
      </c>
      <c r="O12477" s="1" t="s">
        <v>26</v>
      </c>
      <c r="P12477">
        <v>999</v>
      </c>
      <c r="Q12477" s="1" t="s">
        <v>91</v>
      </c>
      <c r="R12477" s="1" t="s">
        <v>92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4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3</v>
      </c>
      <c r="K12478" s="1" t="s">
        <v>17165</v>
      </c>
      <c r="L12478" s="1" t="s">
        <v>33</v>
      </c>
      <c r="M12478" s="1" t="s">
        <v>99</v>
      </c>
      <c r="N12478">
        <v>1</v>
      </c>
      <c r="O12478" s="1" t="s">
        <v>26</v>
      </c>
      <c r="P12478">
        <v>967</v>
      </c>
      <c r="Q12478" s="1" t="s">
        <v>136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6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8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5</v>
      </c>
      <c r="R12479" s="1" t="s">
        <v>74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7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9</v>
      </c>
      <c r="L12480" s="1" t="s">
        <v>76</v>
      </c>
      <c r="M12480" s="1" t="s">
        <v>67</v>
      </c>
      <c r="N12480">
        <v>1</v>
      </c>
      <c r="O12480" s="1" t="s">
        <v>26</v>
      </c>
      <c r="P12480">
        <v>493</v>
      </c>
      <c r="Q12480" s="1" t="s">
        <v>1786</v>
      </c>
      <c r="R12480" s="1" t="s">
        <v>239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8</v>
      </c>
      <c r="C12481">
        <v>7382019</v>
      </c>
      <c r="D12481" s="1" t="s">
        <v>20</v>
      </c>
      <c r="E12481">
        <v>23</v>
      </c>
      <c r="F12481" t="str">
        <f t="shared" si="388"/>
        <v xml:space="preserve"> 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8</v>
      </c>
      <c r="K12481" s="1" t="s">
        <v>875</v>
      </c>
      <c r="L12481" s="1" t="s">
        <v>76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1</v>
      </c>
      <c r="R12481" s="1" t="s">
        <v>92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8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 "Adult"," 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7</v>
      </c>
      <c r="L12482" s="1" t="s">
        <v>76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1</v>
      </c>
      <c r="R12482" s="1" t="s">
        <v>92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69</v>
      </c>
      <c r="C12483">
        <v>6942867</v>
      </c>
      <c r="D12483" s="1" t="s">
        <v>20</v>
      </c>
      <c r="E12483">
        <v>26</v>
      </c>
      <c r="F12483" t="str">
        <f t="shared" si="390"/>
        <v xml:space="preserve"> 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9</v>
      </c>
      <c r="K12483" s="1" t="s">
        <v>9241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4</v>
      </c>
      <c r="R12483" s="1" t="s">
        <v>96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70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5</v>
      </c>
      <c r="L12484" s="1" t="s">
        <v>76</v>
      </c>
      <c r="M12484" s="1" t="s">
        <v>67</v>
      </c>
      <c r="N12484">
        <v>1</v>
      </c>
      <c r="O12484" s="1" t="s">
        <v>26</v>
      </c>
      <c r="P12484">
        <v>267</v>
      </c>
      <c r="Q12484" s="1" t="s">
        <v>1710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71</v>
      </c>
      <c r="C12485">
        <v>8039563</v>
      </c>
      <c r="D12485" s="1" t="s">
        <v>20</v>
      </c>
      <c r="E12485">
        <v>22</v>
      </c>
      <c r="F12485" t="str">
        <f t="shared" si="390"/>
        <v xml:space="preserve"> 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7</v>
      </c>
      <c r="L12485" s="1" t="s">
        <v>76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1</v>
      </c>
      <c r="R12485" s="1" t="s">
        <v>92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2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3</v>
      </c>
      <c r="L12486" s="1" t="s">
        <v>24</v>
      </c>
      <c r="M12486" s="1" t="s">
        <v>110</v>
      </c>
      <c r="N12486">
        <v>1</v>
      </c>
      <c r="O12486" s="1" t="s">
        <v>26</v>
      </c>
      <c r="P12486">
        <v>459</v>
      </c>
      <c r="Q12486" s="1" t="s">
        <v>149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4</v>
      </c>
      <c r="C12487">
        <v>163847</v>
      </c>
      <c r="D12487" s="1" t="s">
        <v>20</v>
      </c>
      <c r="E12487">
        <v>26</v>
      </c>
      <c r="F12487" t="str">
        <f t="shared" si="390"/>
        <v xml:space="preserve"> 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3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6</v>
      </c>
      <c r="R12487" s="1" t="s">
        <v>87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5</v>
      </c>
      <c r="C12488">
        <v>3349726</v>
      </c>
      <c r="D12488" s="1" t="s">
        <v>20</v>
      </c>
      <c r="E12488">
        <v>18</v>
      </c>
      <c r="F12488" t="str">
        <f t="shared" si="390"/>
        <v xml:space="preserve"> 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2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5</v>
      </c>
      <c r="R12488" s="1" t="s">
        <v>112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6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9</v>
      </c>
      <c r="J12489" s="1" t="s">
        <v>43</v>
      </c>
      <c r="K12489" s="1" t="s">
        <v>17177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1</v>
      </c>
      <c r="R12489" s="1" t="s">
        <v>582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8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9</v>
      </c>
      <c r="L12490" s="1" t="s">
        <v>2007</v>
      </c>
      <c r="M12490" s="1" t="s">
        <v>110</v>
      </c>
      <c r="N12490">
        <v>1</v>
      </c>
      <c r="O12490" s="1" t="s">
        <v>26</v>
      </c>
      <c r="P12490">
        <v>360</v>
      </c>
      <c r="Q12490" s="1" t="s">
        <v>231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80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4</v>
      </c>
      <c r="L12491" s="1" t="s">
        <v>76</v>
      </c>
      <c r="M12491" s="1" t="s">
        <v>99</v>
      </c>
      <c r="N12491">
        <v>1</v>
      </c>
      <c r="O12491" s="1" t="s">
        <v>26</v>
      </c>
      <c r="P12491">
        <v>432</v>
      </c>
      <c r="Q12491" s="1" t="s">
        <v>104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81</v>
      </c>
      <c r="C12492">
        <v>4150783</v>
      </c>
      <c r="D12492" s="1" t="s">
        <v>20</v>
      </c>
      <c r="E12492">
        <v>27</v>
      </c>
      <c r="F12492" t="str">
        <f t="shared" si="390"/>
        <v xml:space="preserve"> 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9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8</v>
      </c>
      <c r="R12492" s="1" t="s">
        <v>71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2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4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6</v>
      </c>
      <c r="R12493" s="1" t="s">
        <v>87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3</v>
      </c>
      <c r="C12494">
        <v>3728291</v>
      </c>
      <c r="D12494" s="1" t="s">
        <v>20</v>
      </c>
      <c r="E12494">
        <v>18</v>
      </c>
      <c r="F12494" t="str">
        <f t="shared" si="390"/>
        <v xml:space="preserve"> 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2</v>
      </c>
      <c r="L12494" s="1" t="s">
        <v>76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4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5</v>
      </c>
      <c r="L12495" s="1" t="s">
        <v>33</v>
      </c>
      <c r="M12495" s="1" t="s">
        <v>99</v>
      </c>
      <c r="N12495">
        <v>1</v>
      </c>
      <c r="O12495" s="1" t="s">
        <v>26</v>
      </c>
      <c r="P12495">
        <v>790</v>
      </c>
      <c r="Q12495" s="1" t="s">
        <v>836</v>
      </c>
      <c r="R12495" s="1" t="s">
        <v>101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5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80</v>
      </c>
      <c r="L12496" s="1" t="s">
        <v>76</v>
      </c>
      <c r="M12496" s="1" t="s">
        <v>99</v>
      </c>
      <c r="N12496">
        <v>1</v>
      </c>
      <c r="O12496" s="1" t="s">
        <v>26</v>
      </c>
      <c r="P12496">
        <v>908</v>
      </c>
      <c r="Q12496" s="1" t="s">
        <v>86</v>
      </c>
      <c r="R12496" s="1" t="s">
        <v>87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6</v>
      </c>
      <c r="C12497">
        <v>456042</v>
      </c>
      <c r="D12497" s="1" t="s">
        <v>20</v>
      </c>
      <c r="E12497">
        <v>26</v>
      </c>
      <c r="F12497" t="str">
        <f t="shared" si="390"/>
        <v xml:space="preserve"> 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2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9</v>
      </c>
      <c r="R12497" s="1" t="s">
        <v>146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7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5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9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8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9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0</v>
      </c>
      <c r="R12499" s="1" t="s">
        <v>61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89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7</v>
      </c>
      <c r="J12500" s="1" t="s">
        <v>52</v>
      </c>
      <c r="K12500" s="1" t="s">
        <v>1816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4</v>
      </c>
      <c r="R12500" s="1" t="s">
        <v>146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90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6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0</v>
      </c>
      <c r="R12501" s="1" t="s">
        <v>112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91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2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0</v>
      </c>
      <c r="R12502" s="1" t="s">
        <v>81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2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2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9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3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7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7</v>
      </c>
      <c r="R12504" s="1" t="s">
        <v>923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4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7</v>
      </c>
      <c r="J12505" s="1" t="s">
        <v>43</v>
      </c>
      <c r="K12505" s="1" t="s">
        <v>193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6</v>
      </c>
      <c r="R12505" s="1" t="s">
        <v>87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5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6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0</v>
      </c>
      <c r="R12506" s="1" t="s">
        <v>923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7</v>
      </c>
      <c r="C12507">
        <v>9585539</v>
      </c>
      <c r="D12507" s="1" t="s">
        <v>20</v>
      </c>
      <c r="E12507">
        <v>23</v>
      </c>
      <c r="F12507" t="str">
        <f t="shared" si="390"/>
        <v xml:space="preserve"> 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9</v>
      </c>
      <c r="L12507" s="1" t="s">
        <v>24</v>
      </c>
      <c r="M12507" s="1" t="s">
        <v>851</v>
      </c>
      <c r="N12507">
        <v>1</v>
      </c>
      <c r="O12507" s="1" t="s">
        <v>26</v>
      </c>
      <c r="P12507">
        <v>798</v>
      </c>
      <c r="Q12507" s="1" t="s">
        <v>17198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199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200</v>
      </c>
      <c r="L12508" s="1" t="s">
        <v>76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0</v>
      </c>
      <c r="R12508" s="1" t="s">
        <v>61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201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8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0</v>
      </c>
      <c r="R12509" s="1" t="s">
        <v>61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2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6</v>
      </c>
      <c r="L12510" s="1" t="s">
        <v>210</v>
      </c>
      <c r="M12510" s="1" t="s">
        <v>211</v>
      </c>
      <c r="N12510">
        <v>1</v>
      </c>
      <c r="O12510" s="1" t="s">
        <v>26</v>
      </c>
      <c r="P12510">
        <v>771</v>
      </c>
      <c r="Q12510" s="1" t="s">
        <v>17203</v>
      </c>
      <c r="R12510" s="1" t="s">
        <v>142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4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2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4</v>
      </c>
      <c r="R12511" s="1" t="s">
        <v>112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5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7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6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6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3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6</v>
      </c>
      <c r="R12513" s="1" t="s">
        <v>667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7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1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1</v>
      </c>
      <c r="R12514" s="1" t="s">
        <v>101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8</v>
      </c>
      <c r="C12515">
        <v>4894814</v>
      </c>
      <c r="D12515" s="1" t="s">
        <v>51</v>
      </c>
      <c r="E12515">
        <v>28</v>
      </c>
      <c r="F12515" t="str">
        <f t="shared" si="390"/>
        <v xml:space="preserve"> 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3</v>
      </c>
      <c r="L12515" s="1" t="s">
        <v>510</v>
      </c>
      <c r="M12515" s="1" t="s">
        <v>110</v>
      </c>
      <c r="N12515">
        <v>1</v>
      </c>
      <c r="O12515" s="1" t="s">
        <v>26</v>
      </c>
      <c r="P12515">
        <v>1099</v>
      </c>
      <c r="Q12515" s="1" t="s">
        <v>86</v>
      </c>
      <c r="R12515" s="1" t="s">
        <v>87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09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5</v>
      </c>
      <c r="L12516" s="1" t="s">
        <v>510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9</v>
      </c>
      <c r="R12516" s="1" t="s">
        <v>81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10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11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2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3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8</v>
      </c>
      <c r="L12518" s="1" t="s">
        <v>33</v>
      </c>
      <c r="M12518" s="1" t="s">
        <v>67</v>
      </c>
      <c r="N12518">
        <v>1</v>
      </c>
      <c r="O12518" s="1" t="s">
        <v>26</v>
      </c>
      <c r="P12518">
        <v>758</v>
      </c>
      <c r="Q12518" s="1" t="s">
        <v>107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4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6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7</v>
      </c>
      <c r="R12519" s="1" t="s">
        <v>87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5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2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5</v>
      </c>
      <c r="R12520" s="1" t="s">
        <v>61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6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2</v>
      </c>
      <c r="L12521" s="1" t="s">
        <v>76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1</v>
      </c>
      <c r="R12521" s="1" t="s">
        <v>71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7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9</v>
      </c>
      <c r="L12522" s="1" t="s">
        <v>510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2</v>
      </c>
      <c r="R12522" s="1" t="s">
        <v>92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8</v>
      </c>
      <c r="C12523">
        <v>15069</v>
      </c>
      <c r="D12523" s="1" t="s">
        <v>20</v>
      </c>
      <c r="E12523">
        <v>22</v>
      </c>
      <c r="F12523" t="str">
        <f t="shared" si="390"/>
        <v xml:space="preserve"> 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4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19</v>
      </c>
      <c r="C12524">
        <v>5017178</v>
      </c>
      <c r="D12524" s="1" t="s">
        <v>51</v>
      </c>
      <c r="E12524">
        <v>20</v>
      </c>
      <c r="F12524" t="str">
        <f t="shared" si="390"/>
        <v xml:space="preserve"> 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20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0</v>
      </c>
      <c r="R12524" s="1" t="s">
        <v>61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21</v>
      </c>
      <c r="C12525">
        <v>3809769</v>
      </c>
      <c r="D12525" s="1" t="s">
        <v>51</v>
      </c>
      <c r="E12525">
        <v>24</v>
      </c>
      <c r="F12525" t="str">
        <f t="shared" si="390"/>
        <v xml:space="preserve"> 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2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4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3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91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1</v>
      </c>
      <c r="R12526" s="1" t="s">
        <v>92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4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5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8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6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7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7</v>
      </c>
      <c r="R12528" s="1" t="s">
        <v>87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8</v>
      </c>
      <c r="C12529">
        <v>8784392</v>
      </c>
      <c r="D12529" s="1" t="s">
        <v>20</v>
      </c>
      <c r="E12529">
        <v>29</v>
      </c>
      <c r="F12529" t="str">
        <f t="shared" si="390"/>
        <v xml:space="preserve"> 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9</v>
      </c>
      <c r="L12529" s="1" t="s">
        <v>24</v>
      </c>
      <c r="M12529" s="1" t="s">
        <v>110</v>
      </c>
      <c r="N12529">
        <v>1</v>
      </c>
      <c r="O12529" s="1" t="s">
        <v>26</v>
      </c>
      <c r="P12529">
        <v>832</v>
      </c>
      <c r="Q12529" s="1" t="s">
        <v>104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30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8</v>
      </c>
      <c r="K12530" s="1" t="s">
        <v>12117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6</v>
      </c>
      <c r="R12530" s="1" t="s">
        <v>127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31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2</v>
      </c>
      <c r="L12531" s="1" t="s">
        <v>24</v>
      </c>
      <c r="M12531" s="1" t="s">
        <v>67</v>
      </c>
      <c r="N12531">
        <v>1</v>
      </c>
      <c r="O12531" s="1" t="s">
        <v>26</v>
      </c>
      <c r="P12531">
        <v>376</v>
      </c>
      <c r="Q12531" s="1" t="s">
        <v>1295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2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8</v>
      </c>
      <c r="K12532" s="1" t="s">
        <v>15539</v>
      </c>
      <c r="L12532" s="1" t="s">
        <v>76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7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3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7</v>
      </c>
      <c r="J12533" s="1" t="s">
        <v>31</v>
      </c>
      <c r="K12533" s="1" t="s">
        <v>17234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2</v>
      </c>
      <c r="R12533" s="1" t="s">
        <v>61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5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8</v>
      </c>
      <c r="L12534" s="1" t="s">
        <v>210</v>
      </c>
      <c r="M12534" s="1" t="s">
        <v>211</v>
      </c>
      <c r="N12534">
        <v>1</v>
      </c>
      <c r="O12534" s="1" t="s">
        <v>26</v>
      </c>
      <c r="P12534">
        <v>325</v>
      </c>
      <c r="Q12534" s="1" t="s">
        <v>170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6</v>
      </c>
      <c r="C12535">
        <v>5953483</v>
      </c>
      <c r="D12535" s="1" t="s">
        <v>20</v>
      </c>
      <c r="E12535">
        <v>19</v>
      </c>
      <c r="F12535" t="str">
        <f t="shared" si="390"/>
        <v xml:space="preserve"> 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7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1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7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7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1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8</v>
      </c>
      <c r="C12537">
        <v>5215354</v>
      </c>
      <c r="D12537" s="1" t="s">
        <v>51</v>
      </c>
      <c r="E12537">
        <v>19</v>
      </c>
      <c r="F12537" t="str">
        <f t="shared" si="390"/>
        <v xml:space="preserve"> 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1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1</v>
      </c>
      <c r="R12537" s="1" t="s">
        <v>92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39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7</v>
      </c>
      <c r="L12538" s="1" t="s">
        <v>24</v>
      </c>
      <c r="M12538" s="1" t="s">
        <v>67</v>
      </c>
      <c r="N12538">
        <v>1</v>
      </c>
      <c r="O12538" s="1" t="s">
        <v>26</v>
      </c>
      <c r="P12538">
        <v>526</v>
      </c>
      <c r="Q12538" s="1" t="s">
        <v>91</v>
      </c>
      <c r="R12538" s="1" t="s">
        <v>92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40</v>
      </c>
      <c r="C12539">
        <v>560239</v>
      </c>
      <c r="D12539" s="1" t="s">
        <v>20</v>
      </c>
      <c r="E12539">
        <v>25</v>
      </c>
      <c r="F12539" t="str">
        <f t="shared" si="390"/>
        <v xml:space="preserve"> 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41</v>
      </c>
      <c r="L12539" s="1" t="s">
        <v>33</v>
      </c>
      <c r="M12539" s="1" t="s">
        <v>110</v>
      </c>
      <c r="N12539">
        <v>1</v>
      </c>
      <c r="O12539" s="1" t="s">
        <v>26</v>
      </c>
      <c r="P12539">
        <v>517</v>
      </c>
      <c r="Q12539" s="1" t="s">
        <v>6592</v>
      </c>
      <c r="R12539" s="1" t="s">
        <v>92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2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3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0</v>
      </c>
      <c r="R12540" s="1" t="s">
        <v>61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2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8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3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4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0</v>
      </c>
      <c r="R12542" s="1" t="s">
        <v>61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5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6</v>
      </c>
      <c r="L12543" s="1" t="s">
        <v>33</v>
      </c>
      <c r="M12543" s="1" t="s">
        <v>67</v>
      </c>
      <c r="N12543">
        <v>1</v>
      </c>
      <c r="O12543" s="1" t="s">
        <v>26</v>
      </c>
      <c r="P12543">
        <v>899</v>
      </c>
      <c r="Q12543" s="1" t="s">
        <v>330</v>
      </c>
      <c r="R12543" s="1" t="s">
        <v>101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7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4</v>
      </c>
      <c r="J12544" s="1" t="s">
        <v>22</v>
      </c>
      <c r="K12544" s="1" t="s">
        <v>862</v>
      </c>
      <c r="L12544" s="1" t="s">
        <v>210</v>
      </c>
      <c r="M12544" s="1" t="s">
        <v>211</v>
      </c>
      <c r="N12544">
        <v>1</v>
      </c>
      <c r="O12544" s="1" t="s">
        <v>26</v>
      </c>
      <c r="P12544">
        <v>499</v>
      </c>
      <c r="Q12544" s="1" t="s">
        <v>970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8</v>
      </c>
      <c r="C12545">
        <v>9525221</v>
      </c>
      <c r="D12545" s="1" t="s">
        <v>20</v>
      </c>
      <c r="E12545">
        <v>24</v>
      </c>
      <c r="F12545" t="str">
        <f t="shared" si="390"/>
        <v xml:space="preserve"> 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4</v>
      </c>
      <c r="L12545" s="1" t="s">
        <v>210</v>
      </c>
      <c r="M12545" s="1" t="s">
        <v>211</v>
      </c>
      <c r="N12545">
        <v>1</v>
      </c>
      <c r="O12545" s="1" t="s">
        <v>26</v>
      </c>
      <c r="P12545">
        <v>999</v>
      </c>
      <c r="Q12545" s="1" t="s">
        <v>17249</v>
      </c>
      <c r="R12545" s="1" t="s">
        <v>127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50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 "Adult"," 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5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1</v>
      </c>
      <c r="R12546" s="1" t="s">
        <v>71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2</v>
      </c>
      <c r="C12547">
        <v>7682487</v>
      </c>
      <c r="D12547" s="1" t="s">
        <v>51</v>
      </c>
      <c r="E12547">
        <v>28</v>
      </c>
      <c r="F12547" t="str">
        <f t="shared" si="392"/>
        <v xml:space="preserve"> 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8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7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3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4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0</v>
      </c>
      <c r="R12548" s="1" t="s">
        <v>61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5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4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0</v>
      </c>
      <c r="R12549" s="1" t="s">
        <v>61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6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7</v>
      </c>
      <c r="L12550" s="1" t="s">
        <v>33</v>
      </c>
      <c r="M12550" s="1" t="s">
        <v>99</v>
      </c>
      <c r="N12550">
        <v>1</v>
      </c>
      <c r="O12550" s="1" t="s">
        <v>26</v>
      </c>
      <c r="P12550">
        <v>1164</v>
      </c>
      <c r="Q12550" s="1" t="s">
        <v>60</v>
      </c>
      <c r="R12550" s="1" t="s">
        <v>61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8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2</v>
      </c>
      <c r="L12551" s="1" t="s">
        <v>210</v>
      </c>
      <c r="M12551" s="1" t="s">
        <v>211</v>
      </c>
      <c r="N12551">
        <v>1</v>
      </c>
      <c r="O12551" s="1" t="s">
        <v>26</v>
      </c>
      <c r="P12551">
        <v>1163</v>
      </c>
      <c r="Q12551" s="1" t="s">
        <v>247</v>
      </c>
      <c r="R12551" s="1" t="s">
        <v>248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59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9</v>
      </c>
      <c r="L12552" s="1" t="s">
        <v>210</v>
      </c>
      <c r="M12552" s="1" t="s">
        <v>211</v>
      </c>
      <c r="N12552">
        <v>1</v>
      </c>
      <c r="O12552" s="1" t="s">
        <v>26</v>
      </c>
      <c r="P12552">
        <v>599</v>
      </c>
      <c r="Q12552" s="1" t="s">
        <v>17260</v>
      </c>
      <c r="R12552" s="1" t="s">
        <v>717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61</v>
      </c>
      <c r="C12553">
        <v>5450280</v>
      </c>
      <c r="D12553" s="1" t="s">
        <v>20</v>
      </c>
      <c r="E12553">
        <v>18</v>
      </c>
      <c r="F12553" t="str">
        <f t="shared" si="392"/>
        <v xml:space="preserve"> 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6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3</v>
      </c>
      <c r="R12553" s="1" t="s">
        <v>127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2</v>
      </c>
      <c r="C12554">
        <v>71850</v>
      </c>
      <c r="D12554" s="1" t="s">
        <v>20</v>
      </c>
      <c r="E12554">
        <v>22</v>
      </c>
      <c r="F12554" t="str">
        <f t="shared" si="392"/>
        <v xml:space="preserve"> 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7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6</v>
      </c>
      <c r="R12554" s="1" t="s">
        <v>71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3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20</v>
      </c>
      <c r="L12555" s="1" t="s">
        <v>54</v>
      </c>
      <c r="M12555" s="1" t="s">
        <v>67</v>
      </c>
      <c r="N12555">
        <v>1</v>
      </c>
      <c r="O12555" s="1" t="s">
        <v>26</v>
      </c>
      <c r="P12555">
        <v>1168</v>
      </c>
      <c r="Q12555" s="1" t="s">
        <v>15398</v>
      </c>
      <c r="R12555" s="1" t="s">
        <v>717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4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5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9</v>
      </c>
      <c r="R12556" s="1" t="s">
        <v>74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5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8</v>
      </c>
      <c r="K12557" s="1" t="s">
        <v>1899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6</v>
      </c>
      <c r="R12557" s="1" t="s">
        <v>239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6</v>
      </c>
      <c r="C12558">
        <v>1486884</v>
      </c>
      <c r="D12558" s="1" t="s">
        <v>51</v>
      </c>
      <c r="E12558">
        <v>29</v>
      </c>
      <c r="F12558" t="str">
        <f t="shared" si="392"/>
        <v xml:space="preserve"> 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8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6</v>
      </c>
      <c r="R12558" s="1" t="s">
        <v>87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7</v>
      </c>
      <c r="C12559">
        <v>2390312</v>
      </c>
      <c r="D12559" s="1" t="s">
        <v>20</v>
      </c>
      <c r="E12559">
        <v>26</v>
      </c>
      <c r="F12559" t="str">
        <f t="shared" si="392"/>
        <v xml:space="preserve"> 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9</v>
      </c>
      <c r="K12559" s="1" t="s">
        <v>1130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8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9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8</v>
      </c>
      <c r="R12560" s="1" t="s">
        <v>312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69</v>
      </c>
      <c r="C12561">
        <v>2436059</v>
      </c>
      <c r="D12561" s="1" t="s">
        <v>51</v>
      </c>
      <c r="E12561">
        <v>28</v>
      </c>
      <c r="F12561" t="str">
        <f t="shared" si="392"/>
        <v xml:space="preserve"> 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70</v>
      </c>
      <c r="L12561" s="1" t="s">
        <v>510</v>
      </c>
      <c r="M12561" s="1" t="s">
        <v>67</v>
      </c>
      <c r="N12561">
        <v>1</v>
      </c>
      <c r="O12561" s="1" t="s">
        <v>26</v>
      </c>
      <c r="P12561">
        <v>999</v>
      </c>
      <c r="Q12561" s="1" t="s">
        <v>95</v>
      </c>
      <c r="R12561" s="1" t="s">
        <v>96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71</v>
      </c>
      <c r="C12562">
        <v>8873290</v>
      </c>
      <c r="D12562" s="1" t="s">
        <v>20</v>
      </c>
      <c r="E12562">
        <v>19</v>
      </c>
      <c r="F12562" t="str">
        <f t="shared" si="392"/>
        <v xml:space="preserve"> 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9</v>
      </c>
      <c r="L12562" s="1" t="s">
        <v>210</v>
      </c>
      <c r="M12562" s="1" t="s">
        <v>211</v>
      </c>
      <c r="N12562">
        <v>1</v>
      </c>
      <c r="O12562" s="1" t="s">
        <v>26</v>
      </c>
      <c r="P12562">
        <v>888</v>
      </c>
      <c r="Q12562" s="1" t="s">
        <v>60</v>
      </c>
      <c r="R12562" s="1" t="s">
        <v>61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2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11</v>
      </c>
      <c r="L12563" s="1" t="s">
        <v>24</v>
      </c>
      <c r="M12563" s="1" t="s">
        <v>222</v>
      </c>
      <c r="N12563">
        <v>1</v>
      </c>
      <c r="O12563" s="1" t="s">
        <v>26</v>
      </c>
      <c r="P12563">
        <v>786</v>
      </c>
      <c r="Q12563" s="1" t="s">
        <v>4889</v>
      </c>
      <c r="R12563" s="1" t="s">
        <v>146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3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8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4</v>
      </c>
      <c r="R12564" s="1" t="s">
        <v>112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4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7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0</v>
      </c>
      <c r="R12565" s="1" t="s">
        <v>61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5</v>
      </c>
      <c r="C12566">
        <v>1508766</v>
      </c>
      <c r="D12566" s="1" t="s">
        <v>20</v>
      </c>
      <c r="E12566">
        <v>28</v>
      </c>
      <c r="F12566" t="str">
        <f t="shared" si="392"/>
        <v xml:space="preserve"> 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2</v>
      </c>
      <c r="L12566" s="1" t="s">
        <v>33</v>
      </c>
      <c r="M12566" s="1" t="s">
        <v>110</v>
      </c>
      <c r="N12566">
        <v>1</v>
      </c>
      <c r="O12566" s="1" t="s">
        <v>26</v>
      </c>
      <c r="P12566">
        <v>496</v>
      </c>
      <c r="Q12566" s="1" t="s">
        <v>170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6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6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6</v>
      </c>
      <c r="R12567" s="1" t="s">
        <v>87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6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5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6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7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7</v>
      </c>
      <c r="J12569" s="1" t="s">
        <v>22</v>
      </c>
      <c r="K12569" s="1" t="s">
        <v>2777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8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7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7</v>
      </c>
      <c r="J12570" s="1" t="s">
        <v>22</v>
      </c>
      <c r="K12570" s="1" t="s">
        <v>8781</v>
      </c>
      <c r="L12570" s="1" t="s">
        <v>33</v>
      </c>
      <c r="M12570" s="1" t="s">
        <v>110</v>
      </c>
      <c r="N12570">
        <v>1</v>
      </c>
      <c r="O12570" s="1" t="s">
        <v>26</v>
      </c>
      <c r="P12570">
        <v>912</v>
      </c>
      <c r="Q12570" s="1" t="s">
        <v>60</v>
      </c>
      <c r="R12570" s="1" t="s">
        <v>61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7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7</v>
      </c>
      <c r="J12571" s="1" t="s">
        <v>31</v>
      </c>
      <c r="K12571" s="1" t="s">
        <v>742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8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79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80</v>
      </c>
      <c r="L12572" s="1" t="s">
        <v>24</v>
      </c>
      <c r="M12572" s="1" t="s">
        <v>110</v>
      </c>
      <c r="N12572">
        <v>1</v>
      </c>
      <c r="O12572" s="1" t="s">
        <v>26</v>
      </c>
      <c r="P12572">
        <v>376</v>
      </c>
      <c r="Q12572" s="1" t="s">
        <v>17281</v>
      </c>
      <c r="R12572" s="1" t="s">
        <v>87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2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9</v>
      </c>
      <c r="K12573" s="1" t="s">
        <v>9769</v>
      </c>
      <c r="L12573" s="1" t="s">
        <v>24</v>
      </c>
      <c r="M12573" s="1" t="s">
        <v>110</v>
      </c>
      <c r="N12573">
        <v>1</v>
      </c>
      <c r="O12573" s="1" t="s">
        <v>26</v>
      </c>
      <c r="P12573">
        <v>432</v>
      </c>
      <c r="Q12573" s="1" t="s">
        <v>1710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3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9</v>
      </c>
      <c r="J12574" s="1" t="s">
        <v>52</v>
      </c>
      <c r="K12574" s="1" t="s">
        <v>1838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6</v>
      </c>
      <c r="R12574" s="1" t="s">
        <v>146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4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9</v>
      </c>
      <c r="L12575" s="1" t="s">
        <v>76</v>
      </c>
      <c r="M12575" s="1" t="s">
        <v>110</v>
      </c>
      <c r="N12575">
        <v>1</v>
      </c>
      <c r="O12575" s="1" t="s">
        <v>26</v>
      </c>
      <c r="P12575">
        <v>490</v>
      </c>
      <c r="Q12575" s="1" t="s">
        <v>258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4</v>
      </c>
      <c r="C12576">
        <v>5086800</v>
      </c>
      <c r="D12576" s="1" t="s">
        <v>20</v>
      </c>
      <c r="E12576">
        <v>23</v>
      </c>
      <c r="F12576" t="str">
        <f t="shared" si="392"/>
        <v xml:space="preserve"> 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7</v>
      </c>
      <c r="L12576" s="1" t="s">
        <v>33</v>
      </c>
      <c r="M12576" s="1" t="s">
        <v>110</v>
      </c>
      <c r="N12576">
        <v>1</v>
      </c>
      <c r="O12576" s="1" t="s">
        <v>26</v>
      </c>
      <c r="P12576">
        <v>633</v>
      </c>
      <c r="Q12576" s="1" t="s">
        <v>104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5</v>
      </c>
      <c r="C12577">
        <v>5097700</v>
      </c>
      <c r="D12577" s="1" t="s">
        <v>51</v>
      </c>
      <c r="E12577">
        <v>26</v>
      </c>
      <c r="F12577" t="str">
        <f t="shared" si="392"/>
        <v xml:space="preserve"> 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30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0</v>
      </c>
      <c r="R12577" s="1" t="s">
        <v>61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6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7</v>
      </c>
      <c r="L12578" s="1" t="s">
        <v>76</v>
      </c>
      <c r="M12578" s="1" t="s">
        <v>67</v>
      </c>
      <c r="N12578">
        <v>1</v>
      </c>
      <c r="O12578" s="1" t="s">
        <v>26</v>
      </c>
      <c r="P12578">
        <v>339</v>
      </c>
      <c r="Q12578" s="1" t="s">
        <v>6515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7</v>
      </c>
      <c r="C12579">
        <v>1089595</v>
      </c>
      <c r="D12579" s="1" t="s">
        <v>20</v>
      </c>
      <c r="E12579">
        <v>25</v>
      </c>
      <c r="F12579" t="str">
        <f t="shared" si="392"/>
        <v xml:space="preserve"> Teenager</v>
      </c>
      <c r="G12579" s="2">
        <v>44839</v>
      </c>
      <c r="H12579" s="2" t="str">
        <f t="shared" si="393"/>
        <v>Oct</v>
      </c>
      <c r="I12579" s="1" t="s">
        <v>114</v>
      </c>
      <c r="J12579" s="1" t="s">
        <v>43</v>
      </c>
      <c r="K12579" s="1" t="s">
        <v>5187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0</v>
      </c>
      <c r="R12579" s="1" t="s">
        <v>61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8</v>
      </c>
      <c r="C12580">
        <v>1611596</v>
      </c>
      <c r="D12580" s="1" t="s">
        <v>20</v>
      </c>
      <c r="E12580">
        <v>28</v>
      </c>
      <c r="F12580" t="str">
        <f t="shared" si="392"/>
        <v xml:space="preserve"> 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10</v>
      </c>
      <c r="L12580" s="1" t="s">
        <v>24</v>
      </c>
      <c r="M12580" s="1" t="s">
        <v>67</v>
      </c>
      <c r="N12580">
        <v>1</v>
      </c>
      <c r="O12580" s="1" t="s">
        <v>26</v>
      </c>
      <c r="P12580">
        <v>457</v>
      </c>
      <c r="Q12580" s="1" t="s">
        <v>80</v>
      </c>
      <c r="R12580" s="1" t="s">
        <v>81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8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8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6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89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3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0</v>
      </c>
      <c r="R12582" s="1" t="s">
        <v>61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90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8</v>
      </c>
      <c r="K12583" s="1" t="s">
        <v>17291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4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2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3</v>
      </c>
      <c r="L12584" s="1" t="s">
        <v>24</v>
      </c>
      <c r="M12584" s="1" t="s">
        <v>110</v>
      </c>
      <c r="N12584">
        <v>1</v>
      </c>
      <c r="O12584" s="1" t="s">
        <v>26</v>
      </c>
      <c r="P12584">
        <v>383</v>
      </c>
      <c r="Q12584" s="1" t="s">
        <v>12995</v>
      </c>
      <c r="R12584" s="1" t="s">
        <v>92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4</v>
      </c>
      <c r="C12585">
        <v>6837499</v>
      </c>
      <c r="D12585" s="1" t="s">
        <v>20</v>
      </c>
      <c r="E12585">
        <v>29</v>
      </c>
      <c r="F12585" t="str">
        <f t="shared" si="392"/>
        <v xml:space="preserve"> 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5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6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6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30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6</v>
      </c>
      <c r="R12586" s="1" t="s">
        <v>87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7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1</v>
      </c>
      <c r="L12587" s="1" t="s">
        <v>24</v>
      </c>
      <c r="M12587" s="1" t="s">
        <v>67</v>
      </c>
      <c r="N12587">
        <v>1</v>
      </c>
      <c r="O12587" s="1" t="s">
        <v>26</v>
      </c>
      <c r="P12587">
        <v>499</v>
      </c>
      <c r="Q12587" s="1" t="s">
        <v>80</v>
      </c>
      <c r="R12587" s="1" t="s">
        <v>81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8</v>
      </c>
      <c r="C12588">
        <v>8519337</v>
      </c>
      <c r="D12588" s="1" t="s">
        <v>20</v>
      </c>
      <c r="E12588">
        <v>23</v>
      </c>
      <c r="F12588" t="str">
        <f t="shared" si="392"/>
        <v xml:space="preserve"> 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9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1</v>
      </c>
      <c r="R12588" s="1" t="s">
        <v>112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8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3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1</v>
      </c>
      <c r="R12589" s="1" t="s">
        <v>101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300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7</v>
      </c>
      <c r="L12590" s="1" t="s">
        <v>24</v>
      </c>
      <c r="M12590" s="1" t="s">
        <v>67</v>
      </c>
      <c r="N12590">
        <v>1</v>
      </c>
      <c r="O12590" s="1" t="s">
        <v>26</v>
      </c>
      <c r="P12590">
        <v>399</v>
      </c>
      <c r="Q12590" s="1" t="s">
        <v>86</v>
      </c>
      <c r="R12590" s="1" t="s">
        <v>87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301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6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0</v>
      </c>
      <c r="R12591" s="1" t="s">
        <v>112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2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3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5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3</v>
      </c>
      <c r="C12593">
        <v>6444326</v>
      </c>
      <c r="D12593" s="1" t="s">
        <v>51</v>
      </c>
      <c r="E12593">
        <v>20</v>
      </c>
      <c r="F12593" t="str">
        <f t="shared" si="392"/>
        <v xml:space="preserve"> 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3</v>
      </c>
      <c r="L12593" s="1" t="s">
        <v>33</v>
      </c>
      <c r="M12593" s="1" t="s">
        <v>67</v>
      </c>
      <c r="N12593">
        <v>1</v>
      </c>
      <c r="O12593" s="1" t="s">
        <v>26</v>
      </c>
      <c r="P12593">
        <v>1299</v>
      </c>
      <c r="Q12593" s="1" t="s">
        <v>170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4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5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6</v>
      </c>
      <c r="C12595">
        <v>8427360</v>
      </c>
      <c r="D12595" s="1" t="s">
        <v>20</v>
      </c>
      <c r="E12595">
        <v>29</v>
      </c>
      <c r="F12595" t="str">
        <f t="shared" si="392"/>
        <v xml:space="preserve"> 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7</v>
      </c>
      <c r="L12595" s="1" t="s">
        <v>24</v>
      </c>
      <c r="M12595" s="1" t="s">
        <v>67</v>
      </c>
      <c r="N12595">
        <v>1</v>
      </c>
      <c r="O12595" s="1" t="s">
        <v>26</v>
      </c>
      <c r="P12595">
        <v>399</v>
      </c>
      <c r="Q12595" s="1" t="s">
        <v>104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7</v>
      </c>
      <c r="C12596">
        <v>1114136</v>
      </c>
      <c r="D12596" s="1" t="s">
        <v>51</v>
      </c>
      <c r="E12596">
        <v>19</v>
      </c>
      <c r="F12596" t="str">
        <f t="shared" si="392"/>
        <v xml:space="preserve"> 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501</v>
      </c>
      <c r="L12596" s="1" t="s">
        <v>54</v>
      </c>
      <c r="M12596" s="1" t="s">
        <v>67</v>
      </c>
      <c r="N12596">
        <v>1</v>
      </c>
      <c r="O12596" s="1" t="s">
        <v>26</v>
      </c>
      <c r="P12596">
        <v>1168</v>
      </c>
      <c r="Q12596" s="1" t="s">
        <v>104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8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4</v>
      </c>
      <c r="L12597" s="1" t="s">
        <v>24</v>
      </c>
      <c r="M12597" s="1" t="s">
        <v>67</v>
      </c>
      <c r="N12597">
        <v>1</v>
      </c>
      <c r="O12597" s="1" t="s">
        <v>26</v>
      </c>
      <c r="P12597">
        <v>399</v>
      </c>
      <c r="Q12597" s="1" t="s">
        <v>3311</v>
      </c>
      <c r="R12597" s="1" t="s">
        <v>248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09</v>
      </c>
      <c r="C12598">
        <v>7918470</v>
      </c>
      <c r="D12598" s="1" t="s">
        <v>20</v>
      </c>
      <c r="E12598">
        <v>26</v>
      </c>
      <c r="F12598" t="str">
        <f t="shared" si="392"/>
        <v xml:space="preserve"> Teenager</v>
      </c>
      <c r="G12598" s="2">
        <v>44839</v>
      </c>
      <c r="H12598" s="2" t="str">
        <f t="shared" si="393"/>
        <v>Oct</v>
      </c>
      <c r="I12598" s="1" t="s">
        <v>229</v>
      </c>
      <c r="J12598" s="1" t="s">
        <v>43</v>
      </c>
      <c r="K12598" s="1" t="s">
        <v>12198</v>
      </c>
      <c r="L12598" s="1" t="s">
        <v>76</v>
      </c>
      <c r="M12598" s="1" t="s">
        <v>99</v>
      </c>
      <c r="N12598">
        <v>1</v>
      </c>
      <c r="O12598" s="1" t="s">
        <v>26</v>
      </c>
      <c r="P12598">
        <v>387</v>
      </c>
      <c r="Q12598" s="1" t="s">
        <v>86</v>
      </c>
      <c r="R12598" s="1" t="s">
        <v>87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10</v>
      </c>
      <c r="C12599">
        <v>151995</v>
      </c>
      <c r="D12599" s="1" t="s">
        <v>20</v>
      </c>
      <c r="E12599">
        <v>29</v>
      </c>
      <c r="F12599" t="str">
        <f t="shared" si="392"/>
        <v xml:space="preserve"> 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30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11</v>
      </c>
      <c r="C12600">
        <v>6683698</v>
      </c>
      <c r="D12600" s="1" t="s">
        <v>20</v>
      </c>
      <c r="E12600">
        <v>20</v>
      </c>
      <c r="F12600" t="str">
        <f t="shared" si="392"/>
        <v xml:space="preserve"> Teenager</v>
      </c>
      <c r="G12600" s="2">
        <v>44839</v>
      </c>
      <c r="H12600" s="2" t="str">
        <f t="shared" si="393"/>
        <v>Oct</v>
      </c>
      <c r="I12600" s="1" t="s">
        <v>229</v>
      </c>
      <c r="J12600" s="1" t="s">
        <v>43</v>
      </c>
      <c r="K12600" s="1" t="s">
        <v>17312</v>
      </c>
      <c r="L12600" s="1" t="s">
        <v>24</v>
      </c>
      <c r="M12600" s="1" t="s">
        <v>99</v>
      </c>
      <c r="N12600">
        <v>1</v>
      </c>
      <c r="O12600" s="1" t="s">
        <v>26</v>
      </c>
      <c r="P12600">
        <v>626</v>
      </c>
      <c r="Q12600" s="1" t="s">
        <v>60</v>
      </c>
      <c r="R12600" s="1" t="s">
        <v>61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3</v>
      </c>
      <c r="C12601">
        <v>6164377</v>
      </c>
      <c r="D12601" s="1" t="s">
        <v>51</v>
      </c>
      <c r="E12601">
        <v>29</v>
      </c>
      <c r="F12601" t="str">
        <f t="shared" si="392"/>
        <v xml:space="preserve"> 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4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7</v>
      </c>
      <c r="R12601" s="1" t="s">
        <v>134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3</v>
      </c>
      <c r="C12602">
        <v>6164377</v>
      </c>
      <c r="D12602" s="1" t="s">
        <v>20</v>
      </c>
      <c r="E12602">
        <v>28</v>
      </c>
      <c r="F12602" t="str">
        <f t="shared" si="392"/>
        <v xml:space="preserve"> 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5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6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6</v>
      </c>
      <c r="C12603">
        <v>2881340</v>
      </c>
      <c r="D12603" s="1" t="s">
        <v>51</v>
      </c>
      <c r="E12603">
        <v>18</v>
      </c>
      <c r="F12603" t="str">
        <f t="shared" si="392"/>
        <v xml:space="preserve"> 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5</v>
      </c>
      <c r="L12603" s="1" t="s">
        <v>33</v>
      </c>
      <c r="M12603" s="1" t="s">
        <v>110</v>
      </c>
      <c r="N12603">
        <v>1</v>
      </c>
      <c r="O12603" s="1" t="s">
        <v>26</v>
      </c>
      <c r="P12603">
        <v>1523</v>
      </c>
      <c r="Q12603" s="1" t="s">
        <v>86</v>
      </c>
      <c r="R12603" s="1" t="s">
        <v>87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6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5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1</v>
      </c>
      <c r="R12604" s="1" t="s">
        <v>87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6</v>
      </c>
      <c r="C12605">
        <v>2881340</v>
      </c>
      <c r="D12605" s="1" t="s">
        <v>51</v>
      </c>
      <c r="E12605">
        <v>21</v>
      </c>
      <c r="F12605" t="str">
        <f t="shared" si="392"/>
        <v xml:space="preserve"> 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7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2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8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5</v>
      </c>
      <c r="L12606" s="1" t="s">
        <v>76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0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19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3</v>
      </c>
      <c r="K12607" s="1" t="s">
        <v>1473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7</v>
      </c>
      <c r="R12607" s="1" t="s">
        <v>248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20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5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1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21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3</v>
      </c>
      <c r="K12609" s="1" t="s">
        <v>2033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6</v>
      </c>
      <c r="R12609" s="1" t="s">
        <v>146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2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 "Adult"," Teenager"))</f>
        <v xml:space="preserve"> 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4</v>
      </c>
      <c r="L12610" s="1" t="s">
        <v>76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0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3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9</v>
      </c>
      <c r="J12611" s="1" t="s">
        <v>31</v>
      </c>
      <c r="K12611" s="1" t="s">
        <v>12067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1</v>
      </c>
      <c r="R12611" s="1" t="s">
        <v>101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4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5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0</v>
      </c>
      <c r="R12612" s="1" t="s">
        <v>61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6</v>
      </c>
      <c r="C12613">
        <v>6078220</v>
      </c>
      <c r="D12613" s="1" t="s">
        <v>51</v>
      </c>
      <c r="E12613">
        <v>19</v>
      </c>
      <c r="F12613" t="str">
        <f t="shared" si="394"/>
        <v xml:space="preserve"> 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6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8</v>
      </c>
      <c r="R12613" s="1" t="s">
        <v>112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7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1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1</v>
      </c>
      <c r="R12614" s="1" t="s">
        <v>112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8</v>
      </c>
      <c r="C12615">
        <v>2398832</v>
      </c>
      <c r="D12615" s="1" t="s">
        <v>20</v>
      </c>
      <c r="E12615">
        <v>25</v>
      </c>
      <c r="F12615" t="str">
        <f t="shared" si="394"/>
        <v xml:space="preserve"> 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3</v>
      </c>
      <c r="K12615" s="1" t="s">
        <v>1603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6</v>
      </c>
      <c r="R12615" s="1" t="s">
        <v>239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29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50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0</v>
      </c>
      <c r="R12616" s="1" t="s">
        <v>61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30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9</v>
      </c>
      <c r="L12617" s="1" t="s">
        <v>33</v>
      </c>
      <c r="M12617" s="1" t="s">
        <v>67</v>
      </c>
      <c r="N12617">
        <v>1</v>
      </c>
      <c r="O12617" s="1" t="s">
        <v>26</v>
      </c>
      <c r="P12617">
        <v>857</v>
      </c>
      <c r="Q12617" s="1" t="s">
        <v>170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31</v>
      </c>
      <c r="C12618">
        <v>2124059</v>
      </c>
      <c r="D12618" s="1" t="s">
        <v>20</v>
      </c>
      <c r="E12618">
        <v>20</v>
      </c>
      <c r="F12618" t="str">
        <f t="shared" si="394"/>
        <v xml:space="preserve"> Teenager</v>
      </c>
      <c r="G12618" s="2">
        <v>44839</v>
      </c>
      <c r="H12618" s="2" t="str">
        <f t="shared" si="395"/>
        <v>Oct</v>
      </c>
      <c r="I12618" s="1" t="s">
        <v>287</v>
      </c>
      <c r="J12618" s="1" t="s">
        <v>52</v>
      </c>
      <c r="K12618" s="1" t="s">
        <v>17332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9</v>
      </c>
      <c r="R12618" s="1" t="s">
        <v>582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31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7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0</v>
      </c>
      <c r="R12619" s="1" t="s">
        <v>61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3</v>
      </c>
      <c r="C12620">
        <v>8775653</v>
      </c>
      <c r="D12620" s="1" t="s">
        <v>20</v>
      </c>
      <c r="E12620">
        <v>22</v>
      </c>
      <c r="F12620" t="str">
        <f t="shared" si="394"/>
        <v xml:space="preserve"> 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9</v>
      </c>
      <c r="K12620" s="1" t="s">
        <v>2250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4</v>
      </c>
      <c r="R12620" s="1" t="s">
        <v>87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4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1</v>
      </c>
      <c r="L12621" s="1" t="s">
        <v>76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0</v>
      </c>
      <c r="R12621" s="1" t="s">
        <v>61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5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9</v>
      </c>
      <c r="L12622" s="1" t="s">
        <v>76</v>
      </c>
      <c r="M12622" s="1" t="s">
        <v>110</v>
      </c>
      <c r="N12622">
        <v>1</v>
      </c>
      <c r="O12622" s="1" t="s">
        <v>26</v>
      </c>
      <c r="P12622">
        <v>507</v>
      </c>
      <c r="Q12622" s="1" t="s">
        <v>126</v>
      </c>
      <c r="R12622" s="1" t="s">
        <v>127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6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7</v>
      </c>
      <c r="L12623" s="1" t="s">
        <v>24</v>
      </c>
      <c r="M12623" s="1" t="s">
        <v>99</v>
      </c>
      <c r="N12623">
        <v>1</v>
      </c>
      <c r="O12623" s="1" t="s">
        <v>26</v>
      </c>
      <c r="P12623">
        <v>381</v>
      </c>
      <c r="Q12623" s="1" t="s">
        <v>301</v>
      </c>
      <c r="R12623" s="1" t="s">
        <v>71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8</v>
      </c>
      <c r="C12624">
        <v>7843208</v>
      </c>
      <c r="D12624" s="1" t="s">
        <v>51</v>
      </c>
      <c r="E12624">
        <v>22</v>
      </c>
      <c r="F12624" t="str">
        <f t="shared" si="394"/>
        <v xml:space="preserve"> 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3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39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7</v>
      </c>
      <c r="J12625" s="1" t="s">
        <v>43</v>
      </c>
      <c r="K12625" s="1" t="s">
        <v>17340</v>
      </c>
      <c r="L12625" s="1" t="s">
        <v>76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9</v>
      </c>
      <c r="R12625" s="1" t="s">
        <v>112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41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9</v>
      </c>
      <c r="L12626" s="1" t="s">
        <v>76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0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2</v>
      </c>
      <c r="C12627">
        <v>7753431</v>
      </c>
      <c r="D12627" s="1" t="s">
        <v>20</v>
      </c>
      <c r="E12627">
        <v>22</v>
      </c>
      <c r="F12627" t="str">
        <f t="shared" si="394"/>
        <v xml:space="preserve"> Teenager</v>
      </c>
      <c r="G12627" s="2">
        <v>44839</v>
      </c>
      <c r="H12627" s="2" t="str">
        <f t="shared" si="395"/>
        <v>Oct</v>
      </c>
      <c r="I12627" s="1" t="s">
        <v>229</v>
      </c>
      <c r="J12627" s="1" t="s">
        <v>89</v>
      </c>
      <c r="K12627" s="1" t="s">
        <v>1195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3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4</v>
      </c>
      <c r="C12628">
        <v>503267</v>
      </c>
      <c r="D12628" s="1" t="s">
        <v>20</v>
      </c>
      <c r="E12628">
        <v>24</v>
      </c>
      <c r="F12628" t="str">
        <f t="shared" si="394"/>
        <v xml:space="preserve"> 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4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5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5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7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0</v>
      </c>
      <c r="R12629" s="1" t="s">
        <v>61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6</v>
      </c>
      <c r="C12630">
        <v>680398</v>
      </c>
      <c r="D12630" s="1" t="s">
        <v>51</v>
      </c>
      <c r="E12630">
        <v>26</v>
      </c>
      <c r="F12630" t="str">
        <f t="shared" si="394"/>
        <v xml:space="preserve"> 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700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2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7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2</v>
      </c>
      <c r="L12631" s="1" t="s">
        <v>210</v>
      </c>
      <c r="M12631" s="1" t="s">
        <v>211</v>
      </c>
      <c r="N12631">
        <v>1</v>
      </c>
      <c r="O12631" s="1" t="s">
        <v>26</v>
      </c>
      <c r="P12631">
        <v>1369</v>
      </c>
      <c r="Q12631" s="1" t="s">
        <v>17348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49</v>
      </c>
      <c r="C12632">
        <v>1365804</v>
      </c>
      <c r="D12632" s="1" t="s">
        <v>20</v>
      </c>
      <c r="E12632">
        <v>29</v>
      </c>
      <c r="F12632" t="str">
        <f t="shared" si="394"/>
        <v xml:space="preserve"> 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50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4</v>
      </c>
      <c r="R12632" s="1" t="s">
        <v>333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51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5</v>
      </c>
      <c r="L12633" s="1" t="s">
        <v>33</v>
      </c>
      <c r="M12633" s="1" t="s">
        <v>67</v>
      </c>
      <c r="N12633">
        <v>1</v>
      </c>
      <c r="O12633" s="1" t="s">
        <v>26</v>
      </c>
      <c r="P12633">
        <v>631</v>
      </c>
      <c r="Q12633" s="1" t="s">
        <v>378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2</v>
      </c>
      <c r="C12634">
        <v>7288727</v>
      </c>
      <c r="D12634" s="1" t="s">
        <v>51</v>
      </c>
      <c r="E12634">
        <v>25</v>
      </c>
      <c r="F12634" t="str">
        <f t="shared" si="394"/>
        <v xml:space="preserve"> 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1</v>
      </c>
      <c r="L12634" s="1" t="s">
        <v>33</v>
      </c>
      <c r="M12634" s="1" t="s">
        <v>67</v>
      </c>
      <c r="N12634">
        <v>1</v>
      </c>
      <c r="O12634" s="1" t="s">
        <v>26</v>
      </c>
      <c r="P12634">
        <v>671</v>
      </c>
      <c r="Q12634" s="1" t="s">
        <v>91</v>
      </c>
      <c r="R12634" s="1" t="s">
        <v>92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3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8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9</v>
      </c>
      <c r="R12635" s="1" t="s">
        <v>575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4</v>
      </c>
      <c r="C12636">
        <v>6823420</v>
      </c>
      <c r="D12636" s="1" t="s">
        <v>20</v>
      </c>
      <c r="E12636">
        <v>29</v>
      </c>
      <c r="F12636" t="str">
        <f t="shared" si="394"/>
        <v xml:space="preserve"> Teenager</v>
      </c>
      <c r="G12636" s="2">
        <v>44839</v>
      </c>
      <c r="H12636" s="2" t="str">
        <f t="shared" si="395"/>
        <v>Oct</v>
      </c>
      <c r="I12636" s="1" t="s">
        <v>287</v>
      </c>
      <c r="J12636" s="1" t="s">
        <v>43</v>
      </c>
      <c r="K12636" s="1" t="s">
        <v>8941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5</v>
      </c>
      <c r="R12636" s="1" t="s">
        <v>71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6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1</v>
      </c>
      <c r="L12637" s="1" t="s">
        <v>33</v>
      </c>
      <c r="M12637" s="1" t="s">
        <v>67</v>
      </c>
      <c r="N12637">
        <v>1</v>
      </c>
      <c r="O12637" s="1" t="s">
        <v>26</v>
      </c>
      <c r="P12637">
        <v>599</v>
      </c>
      <c r="Q12637" s="1" t="s">
        <v>86</v>
      </c>
      <c r="R12637" s="1" t="s">
        <v>87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7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90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8</v>
      </c>
      <c r="R12638" s="1" t="s">
        <v>112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8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9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2</v>
      </c>
      <c r="R12639" s="1" t="s">
        <v>248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60</v>
      </c>
      <c r="C12640">
        <v>4501335</v>
      </c>
      <c r="D12640" s="1" t="s">
        <v>20</v>
      </c>
      <c r="E12640">
        <v>24</v>
      </c>
      <c r="F12640" t="str">
        <f t="shared" si="394"/>
        <v xml:space="preserve"> 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61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2</v>
      </c>
      <c r="R12640" s="1" t="s">
        <v>87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3</v>
      </c>
      <c r="C12641">
        <v>2277973</v>
      </c>
      <c r="D12641" s="1" t="s">
        <v>20</v>
      </c>
      <c r="E12641">
        <v>29</v>
      </c>
      <c r="F12641" t="str">
        <f t="shared" si="394"/>
        <v xml:space="preserve"> 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4</v>
      </c>
      <c r="L12641" s="1" t="s">
        <v>76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4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5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9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8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6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7</v>
      </c>
      <c r="L12643" s="1" t="s">
        <v>24</v>
      </c>
      <c r="M12643" s="1" t="s">
        <v>110</v>
      </c>
      <c r="N12643">
        <v>1</v>
      </c>
      <c r="O12643" s="1" t="s">
        <v>26</v>
      </c>
      <c r="P12643">
        <v>696</v>
      </c>
      <c r="Q12643" s="1" t="s">
        <v>258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7</v>
      </c>
      <c r="C12644">
        <v>1412568</v>
      </c>
      <c r="D12644" s="1" t="s">
        <v>20</v>
      </c>
      <c r="E12644">
        <v>24</v>
      </c>
      <c r="F12644" t="str">
        <f t="shared" si="394"/>
        <v xml:space="preserve"> Teenager</v>
      </c>
      <c r="G12644" s="2">
        <v>44839</v>
      </c>
      <c r="H12644" s="2" t="str">
        <f t="shared" si="395"/>
        <v>Oct</v>
      </c>
      <c r="I12644" s="1" t="s">
        <v>287</v>
      </c>
      <c r="J12644" s="1" t="s">
        <v>43</v>
      </c>
      <c r="K12644" s="1" t="s">
        <v>17086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0</v>
      </c>
      <c r="R12644" s="1" t="s">
        <v>61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8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3</v>
      </c>
      <c r="K12645" s="1" t="s">
        <v>1473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8</v>
      </c>
      <c r="R12645" s="1" t="s">
        <v>112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69</v>
      </c>
      <c r="C12646">
        <v>2107212</v>
      </c>
      <c r="D12646" s="1" t="s">
        <v>20</v>
      </c>
      <c r="E12646">
        <v>27</v>
      </c>
      <c r="F12646" t="str">
        <f t="shared" si="394"/>
        <v xml:space="preserve"> 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7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0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71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2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6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2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8</v>
      </c>
      <c r="L12648" s="1" t="s">
        <v>54</v>
      </c>
      <c r="M12648" s="1" t="s">
        <v>110</v>
      </c>
      <c r="N12648">
        <v>1</v>
      </c>
      <c r="O12648" s="1" t="s">
        <v>26</v>
      </c>
      <c r="P12648">
        <v>832</v>
      </c>
      <c r="Q12648" s="1" t="s">
        <v>145</v>
      </c>
      <c r="R12648" s="1" t="s">
        <v>146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3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8</v>
      </c>
      <c r="K12649" s="1" t="s">
        <v>6402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4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4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7</v>
      </c>
      <c r="R12650" s="1" t="s">
        <v>87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5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3</v>
      </c>
      <c r="L12651" s="1" t="s">
        <v>76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6</v>
      </c>
      <c r="R12651" s="1" t="s">
        <v>74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6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5</v>
      </c>
      <c r="L12652" s="1" t="s">
        <v>33</v>
      </c>
      <c r="M12652" s="1" t="s">
        <v>67</v>
      </c>
      <c r="N12652">
        <v>1</v>
      </c>
      <c r="O12652" s="1" t="s">
        <v>26</v>
      </c>
      <c r="P12652">
        <v>921</v>
      </c>
      <c r="Q12652" s="1" t="s">
        <v>10660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7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2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1</v>
      </c>
      <c r="R12653" s="1" t="s">
        <v>92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8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5</v>
      </c>
      <c r="L12654" s="1" t="s">
        <v>24</v>
      </c>
      <c r="M12654" s="1" t="s">
        <v>67</v>
      </c>
      <c r="N12654">
        <v>1</v>
      </c>
      <c r="O12654" s="1" t="s">
        <v>26</v>
      </c>
      <c r="P12654">
        <v>399</v>
      </c>
      <c r="Q12654" s="1" t="s">
        <v>1341</v>
      </c>
      <c r="R12654" s="1" t="s">
        <v>81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79</v>
      </c>
      <c r="C12655">
        <v>9219146</v>
      </c>
      <c r="D12655" s="1" t="s">
        <v>51</v>
      </c>
      <c r="E12655">
        <v>18</v>
      </c>
      <c r="F12655" t="str">
        <f t="shared" si="394"/>
        <v xml:space="preserve"> 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3</v>
      </c>
      <c r="K12655" s="1" t="s">
        <v>3588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0</v>
      </c>
      <c r="R12655" s="1" t="s">
        <v>61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80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81</v>
      </c>
      <c r="L12656" s="1" t="s">
        <v>33</v>
      </c>
      <c r="M12656" s="1" t="s">
        <v>851</v>
      </c>
      <c r="N12656">
        <v>1</v>
      </c>
      <c r="O12656" s="1" t="s">
        <v>26</v>
      </c>
      <c r="P12656">
        <v>871</v>
      </c>
      <c r="Q12656" s="1" t="s">
        <v>795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2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9</v>
      </c>
      <c r="L12657" s="1" t="s">
        <v>33</v>
      </c>
      <c r="M12657" s="1" t="s">
        <v>67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3</v>
      </c>
      <c r="C12658">
        <v>3586494</v>
      </c>
      <c r="D12658" s="1" t="s">
        <v>51</v>
      </c>
      <c r="E12658">
        <v>21</v>
      </c>
      <c r="F12658" t="str">
        <f t="shared" si="394"/>
        <v xml:space="preserve"> 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1</v>
      </c>
      <c r="L12658" s="1" t="s">
        <v>510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4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4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5</v>
      </c>
      <c r="L12659" s="1" t="s">
        <v>24</v>
      </c>
      <c r="M12659" s="1" t="s">
        <v>67</v>
      </c>
      <c r="N12659">
        <v>1</v>
      </c>
      <c r="O12659" s="1" t="s">
        <v>26</v>
      </c>
      <c r="P12659">
        <v>487</v>
      </c>
      <c r="Q12659" s="1" t="s">
        <v>70</v>
      </c>
      <c r="R12659" s="1" t="s">
        <v>71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6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9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6</v>
      </c>
      <c r="R12660" s="1" t="s">
        <v>239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7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7</v>
      </c>
      <c r="J12661" s="1" t="s">
        <v>31</v>
      </c>
      <c r="K12661" s="1" t="s">
        <v>17388</v>
      </c>
      <c r="L12661" s="1" t="s">
        <v>24</v>
      </c>
      <c r="M12661" s="1" t="s">
        <v>99</v>
      </c>
      <c r="N12661">
        <v>1</v>
      </c>
      <c r="O12661" s="1" t="s">
        <v>26</v>
      </c>
      <c r="P12661">
        <v>671</v>
      </c>
      <c r="Q12661" s="1" t="s">
        <v>86</v>
      </c>
      <c r="R12661" s="1" t="s">
        <v>87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7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7</v>
      </c>
      <c r="J12662" s="1" t="s">
        <v>52</v>
      </c>
      <c r="K12662" s="1" t="s">
        <v>12600</v>
      </c>
      <c r="L12662" s="1" t="s">
        <v>24</v>
      </c>
      <c r="M12662" s="1" t="s">
        <v>110</v>
      </c>
      <c r="N12662">
        <v>1</v>
      </c>
      <c r="O12662" s="1" t="s">
        <v>26</v>
      </c>
      <c r="P12662">
        <v>399</v>
      </c>
      <c r="Q12662" s="1" t="s">
        <v>156</v>
      </c>
      <c r="R12662" s="1" t="s">
        <v>146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89</v>
      </c>
      <c r="C12663">
        <v>84646</v>
      </c>
      <c r="D12663" s="1" t="s">
        <v>51</v>
      </c>
      <c r="E12663">
        <v>25</v>
      </c>
      <c r="F12663" t="str">
        <f t="shared" si="394"/>
        <v xml:space="preserve"> 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1</v>
      </c>
      <c r="L12663" s="1" t="s">
        <v>54</v>
      </c>
      <c r="M12663" s="1" t="s">
        <v>67</v>
      </c>
      <c r="N12663">
        <v>1</v>
      </c>
      <c r="O12663" s="1" t="s">
        <v>26</v>
      </c>
      <c r="P12663">
        <v>735</v>
      </c>
      <c r="Q12663" s="1" t="s">
        <v>60</v>
      </c>
      <c r="R12663" s="1" t="s">
        <v>61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90</v>
      </c>
      <c r="C12664">
        <v>4678848</v>
      </c>
      <c r="D12664" s="1" t="s">
        <v>20</v>
      </c>
      <c r="E12664">
        <v>21</v>
      </c>
      <c r="F12664" t="str">
        <f t="shared" si="394"/>
        <v xml:space="preserve"> 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9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4</v>
      </c>
      <c r="R12664" s="1" t="s">
        <v>333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91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4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0</v>
      </c>
      <c r="R12665" s="1" t="s">
        <v>61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2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7</v>
      </c>
      <c r="J12666" s="1" t="s">
        <v>22</v>
      </c>
      <c r="K12666" s="1" t="s">
        <v>5242</v>
      </c>
      <c r="L12666" s="1" t="s">
        <v>2007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1</v>
      </c>
      <c r="R12666" s="1" t="s">
        <v>717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3</v>
      </c>
      <c r="C12667">
        <v>9917803</v>
      </c>
      <c r="D12667" s="1" t="s">
        <v>51</v>
      </c>
      <c r="E12667">
        <v>29</v>
      </c>
      <c r="F12667" t="str">
        <f t="shared" si="394"/>
        <v xml:space="preserve"> 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4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5</v>
      </c>
      <c r="R12667" s="1" t="s">
        <v>146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4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6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0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5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2</v>
      </c>
      <c r="L12669" s="1" t="s">
        <v>24</v>
      </c>
      <c r="M12669" s="1" t="s">
        <v>110</v>
      </c>
      <c r="N12669">
        <v>1</v>
      </c>
      <c r="O12669" s="1" t="s">
        <v>26</v>
      </c>
      <c r="P12669">
        <v>316</v>
      </c>
      <c r="Q12669" s="1" t="s">
        <v>2139</v>
      </c>
      <c r="R12669" s="1" t="s">
        <v>61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6</v>
      </c>
      <c r="C12670">
        <v>3849214</v>
      </c>
      <c r="D12670" s="1" t="s">
        <v>51</v>
      </c>
      <c r="E12670">
        <v>29</v>
      </c>
      <c r="F12670" t="str">
        <f t="shared" si="394"/>
        <v xml:space="preserve"> 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6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5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7</v>
      </c>
      <c r="C12671">
        <v>7932023</v>
      </c>
      <c r="D12671" s="1" t="s">
        <v>20</v>
      </c>
      <c r="E12671">
        <v>19</v>
      </c>
      <c r="F12671" t="str">
        <f t="shared" si="394"/>
        <v xml:space="preserve"> 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30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1</v>
      </c>
      <c r="R12671" s="1" t="s">
        <v>92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8</v>
      </c>
      <c r="C12672">
        <v>9984315</v>
      </c>
      <c r="D12672" s="1" t="s">
        <v>51</v>
      </c>
      <c r="E12672">
        <v>26</v>
      </c>
      <c r="F12672" t="str">
        <f t="shared" si="394"/>
        <v xml:space="preserve"> 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6</v>
      </c>
      <c r="L12672" s="1" t="s">
        <v>33</v>
      </c>
      <c r="M12672" s="1" t="s">
        <v>99</v>
      </c>
      <c r="N12672">
        <v>1</v>
      </c>
      <c r="O12672" s="1" t="s">
        <v>26</v>
      </c>
      <c r="P12672">
        <v>969</v>
      </c>
      <c r="Q12672" s="1" t="s">
        <v>8864</v>
      </c>
      <c r="R12672" s="1" t="s">
        <v>312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399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3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0</v>
      </c>
      <c r="R12673" s="1" t="s">
        <v>71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400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 "Adult"," 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9</v>
      </c>
      <c r="J12674" s="1" t="s">
        <v>22</v>
      </c>
      <c r="K12674" s="1" t="s">
        <v>1410</v>
      </c>
      <c r="L12674" s="1" t="s">
        <v>33</v>
      </c>
      <c r="M12674" s="1" t="s">
        <v>99</v>
      </c>
      <c r="N12674">
        <v>1</v>
      </c>
      <c r="O12674" s="1" t="s">
        <v>26</v>
      </c>
      <c r="P12674">
        <v>589</v>
      </c>
      <c r="Q12674" s="1" t="s">
        <v>258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401</v>
      </c>
      <c r="C12675">
        <v>4502869</v>
      </c>
      <c r="D12675" s="1" t="s">
        <v>20</v>
      </c>
      <c r="E12675">
        <v>23</v>
      </c>
      <c r="F12675" t="str">
        <f t="shared" si="396"/>
        <v xml:space="preserve"> 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2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6</v>
      </c>
      <c r="R12675" s="1" t="s">
        <v>87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3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700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3</v>
      </c>
      <c r="R12676" s="1" t="s">
        <v>87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4</v>
      </c>
      <c r="C12677">
        <v>6088770</v>
      </c>
      <c r="D12677" s="1" t="s">
        <v>20</v>
      </c>
      <c r="E12677">
        <v>25</v>
      </c>
      <c r="F12677" t="str">
        <f t="shared" si="396"/>
        <v xml:space="preserve"> 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9</v>
      </c>
      <c r="L12677" s="1" t="s">
        <v>76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0</v>
      </c>
      <c r="R12677" s="1" t="s">
        <v>333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4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5</v>
      </c>
      <c r="L12678" s="1" t="s">
        <v>33</v>
      </c>
      <c r="M12678" s="1" t="s">
        <v>99</v>
      </c>
      <c r="N12678">
        <v>1</v>
      </c>
      <c r="O12678" s="1" t="s">
        <v>26</v>
      </c>
      <c r="P12678">
        <v>1039</v>
      </c>
      <c r="Q12678" s="1" t="s">
        <v>91</v>
      </c>
      <c r="R12678" s="1" t="s">
        <v>92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6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6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6</v>
      </c>
      <c r="R12679" s="1" t="s">
        <v>87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7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1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9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7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8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8</v>
      </c>
      <c r="R12681" s="1" t="s">
        <v>74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7</v>
      </c>
      <c r="C12682">
        <v>3781168</v>
      </c>
      <c r="D12682" s="1" t="s">
        <v>20</v>
      </c>
      <c r="E12682">
        <v>25</v>
      </c>
      <c r="F12682" t="str">
        <f t="shared" si="396"/>
        <v xml:space="preserve"> 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1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9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7</v>
      </c>
      <c r="C12683">
        <v>3781168</v>
      </c>
      <c r="D12683" s="1" t="s">
        <v>20</v>
      </c>
      <c r="E12683">
        <v>21</v>
      </c>
      <c r="F12683" t="str">
        <f t="shared" si="396"/>
        <v xml:space="preserve"> 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9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6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7</v>
      </c>
      <c r="C12684">
        <v>3781168</v>
      </c>
      <c r="D12684" s="1" t="s">
        <v>20</v>
      </c>
      <c r="E12684">
        <v>21</v>
      </c>
      <c r="F12684" t="str">
        <f t="shared" si="396"/>
        <v xml:space="preserve"> 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7</v>
      </c>
      <c r="L12684" s="1" t="s">
        <v>24</v>
      </c>
      <c r="M12684" s="1" t="s">
        <v>99</v>
      </c>
      <c r="N12684">
        <v>2</v>
      </c>
      <c r="O12684" s="1" t="s">
        <v>26</v>
      </c>
      <c r="P12684">
        <v>1136</v>
      </c>
      <c r="Q12684" s="1" t="s">
        <v>86</v>
      </c>
      <c r="R12684" s="1" t="s">
        <v>87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09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10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1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2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8</v>
      </c>
      <c r="K12686" s="1" t="s">
        <v>7198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8</v>
      </c>
      <c r="R12686" s="1" t="s">
        <v>112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3</v>
      </c>
      <c r="C12687">
        <v>4913072</v>
      </c>
      <c r="D12687" s="1" t="s">
        <v>20</v>
      </c>
      <c r="E12687">
        <v>24</v>
      </c>
      <c r="F12687" t="str">
        <f t="shared" si="396"/>
        <v xml:space="preserve"> 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8</v>
      </c>
      <c r="K12687" s="1" t="s">
        <v>17414</v>
      </c>
      <c r="L12687" s="1" t="s">
        <v>24</v>
      </c>
      <c r="M12687" s="1" t="s">
        <v>67</v>
      </c>
      <c r="N12687">
        <v>1</v>
      </c>
      <c r="O12687" s="1" t="s">
        <v>26</v>
      </c>
      <c r="P12687">
        <v>329</v>
      </c>
      <c r="Q12687" s="1" t="s">
        <v>104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5</v>
      </c>
      <c r="C12688">
        <v>931103</v>
      </c>
      <c r="D12688" s="1" t="s">
        <v>20</v>
      </c>
      <c r="E12688">
        <v>28</v>
      </c>
      <c r="F12688" t="str">
        <f t="shared" si="396"/>
        <v xml:space="preserve"> 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9</v>
      </c>
      <c r="L12688" s="1" t="s">
        <v>33</v>
      </c>
      <c r="M12688" s="1" t="s">
        <v>110</v>
      </c>
      <c r="N12688">
        <v>1</v>
      </c>
      <c r="O12688" s="1" t="s">
        <v>26</v>
      </c>
      <c r="P12688">
        <v>759</v>
      </c>
      <c r="Q12688" s="1" t="s">
        <v>2323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6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3</v>
      </c>
      <c r="K12689" s="1" t="s">
        <v>899</v>
      </c>
      <c r="L12689" s="1" t="s">
        <v>24</v>
      </c>
      <c r="M12689" s="1" t="s">
        <v>851</v>
      </c>
      <c r="N12689">
        <v>1</v>
      </c>
      <c r="O12689" s="1" t="s">
        <v>26</v>
      </c>
      <c r="P12689">
        <v>764</v>
      </c>
      <c r="Q12689" s="1" t="s">
        <v>111</v>
      </c>
      <c r="R12689" s="1" t="s">
        <v>112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6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8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3</v>
      </c>
      <c r="R12690" s="1" t="s">
        <v>71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7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7</v>
      </c>
      <c r="J12691" s="1" t="s">
        <v>22</v>
      </c>
      <c r="K12691" s="1" t="s">
        <v>662</v>
      </c>
      <c r="L12691" s="1" t="s">
        <v>33</v>
      </c>
      <c r="M12691" s="1" t="s">
        <v>67</v>
      </c>
      <c r="N12691">
        <v>1</v>
      </c>
      <c r="O12691" s="1" t="s">
        <v>26</v>
      </c>
      <c r="P12691">
        <v>449</v>
      </c>
      <c r="Q12691" s="1" t="s">
        <v>60</v>
      </c>
      <c r="R12691" s="1" t="s">
        <v>61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8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20</v>
      </c>
      <c r="L12692" s="1" t="s">
        <v>76</v>
      </c>
      <c r="M12692" s="1" t="s">
        <v>110</v>
      </c>
      <c r="N12692">
        <v>1</v>
      </c>
      <c r="O12692" s="1" t="s">
        <v>26</v>
      </c>
      <c r="P12692">
        <v>751</v>
      </c>
      <c r="Q12692" s="1" t="s">
        <v>60</v>
      </c>
      <c r="R12692" s="1" t="s">
        <v>61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19</v>
      </c>
      <c r="C12693">
        <v>3702265</v>
      </c>
      <c r="D12693" s="1" t="s">
        <v>20</v>
      </c>
      <c r="E12693">
        <v>21</v>
      </c>
      <c r="F12693" t="str">
        <f t="shared" si="396"/>
        <v xml:space="preserve"> 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6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20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1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0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21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3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8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2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3</v>
      </c>
      <c r="K12696" s="1" t="s">
        <v>16008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7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3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3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0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4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600</v>
      </c>
      <c r="L12698" s="1" t="s">
        <v>24</v>
      </c>
      <c r="M12698" s="1" t="s">
        <v>110</v>
      </c>
      <c r="N12698">
        <v>1</v>
      </c>
      <c r="O12698" s="1" t="s">
        <v>26</v>
      </c>
      <c r="P12698">
        <v>399</v>
      </c>
      <c r="Q12698" s="1" t="s">
        <v>17425</v>
      </c>
      <c r="R12698" s="1" t="s">
        <v>127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6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3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7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80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6</v>
      </c>
      <c r="R12700" s="1" t="s">
        <v>112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8</v>
      </c>
      <c r="C12701">
        <v>6345976</v>
      </c>
      <c r="D12701" s="1" t="s">
        <v>20</v>
      </c>
      <c r="E12701">
        <v>20</v>
      </c>
      <c r="F12701" t="str">
        <f t="shared" si="396"/>
        <v xml:space="preserve"> 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7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8</v>
      </c>
      <c r="R12701" s="1" t="s">
        <v>112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29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7</v>
      </c>
      <c r="L12702" s="1" t="s">
        <v>24</v>
      </c>
      <c r="M12702" s="1" t="s">
        <v>99</v>
      </c>
      <c r="N12702">
        <v>1</v>
      </c>
      <c r="O12702" s="1" t="s">
        <v>26</v>
      </c>
      <c r="P12702">
        <v>329</v>
      </c>
      <c r="Q12702" s="1" t="s">
        <v>2269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30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9</v>
      </c>
      <c r="L12703" s="1" t="s">
        <v>33</v>
      </c>
      <c r="M12703" s="1" t="s">
        <v>110</v>
      </c>
      <c r="N12703">
        <v>1</v>
      </c>
      <c r="O12703" s="1" t="s">
        <v>26</v>
      </c>
      <c r="P12703">
        <v>599</v>
      </c>
      <c r="Q12703" s="1" t="s">
        <v>1786</v>
      </c>
      <c r="R12703" s="1" t="s">
        <v>239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31</v>
      </c>
      <c r="C12704">
        <v>6244461</v>
      </c>
      <c r="D12704" s="1" t="s">
        <v>51</v>
      </c>
      <c r="E12704">
        <v>23</v>
      </c>
      <c r="F12704" t="str">
        <f t="shared" si="396"/>
        <v xml:space="preserve"> 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9</v>
      </c>
      <c r="K12704" s="1" t="s">
        <v>17432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2</v>
      </c>
      <c r="R12704" s="1" t="s">
        <v>81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3</v>
      </c>
      <c r="C12705">
        <v>7374279</v>
      </c>
      <c r="D12705" s="1" t="s">
        <v>20</v>
      </c>
      <c r="E12705">
        <v>21</v>
      </c>
      <c r="F12705" t="str">
        <f t="shared" si="396"/>
        <v xml:space="preserve"> 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2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9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4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9</v>
      </c>
      <c r="K12706" s="1" t="s">
        <v>3883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8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5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5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6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6</v>
      </c>
      <c r="C12708">
        <v>8157892</v>
      </c>
      <c r="D12708" s="1" t="s">
        <v>20</v>
      </c>
      <c r="E12708">
        <v>24</v>
      </c>
      <c r="F12708" t="str">
        <f t="shared" si="396"/>
        <v xml:space="preserve"> 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8</v>
      </c>
      <c r="K12708" s="1" t="s">
        <v>518</v>
      </c>
      <c r="L12708" s="1" t="s">
        <v>33</v>
      </c>
      <c r="M12708" s="1" t="s">
        <v>67</v>
      </c>
      <c r="N12708">
        <v>1</v>
      </c>
      <c r="O12708" s="1" t="s">
        <v>26</v>
      </c>
      <c r="P12708">
        <v>1163</v>
      </c>
      <c r="Q12708" s="1" t="s">
        <v>86</v>
      </c>
      <c r="R12708" s="1" t="s">
        <v>87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7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30</v>
      </c>
      <c r="L12709" s="1" t="s">
        <v>24</v>
      </c>
      <c r="M12709" s="1" t="s">
        <v>67</v>
      </c>
      <c r="N12709">
        <v>1</v>
      </c>
      <c r="O12709" s="1" t="s">
        <v>26</v>
      </c>
      <c r="P12709">
        <v>635</v>
      </c>
      <c r="Q12709" s="1" t="s">
        <v>73</v>
      </c>
      <c r="R12709" s="1" t="s">
        <v>74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8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4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1</v>
      </c>
      <c r="R12710" s="1" t="s">
        <v>112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39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1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9</v>
      </c>
      <c r="R12711" s="1" t="s">
        <v>112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40</v>
      </c>
      <c r="C12712">
        <v>7429649</v>
      </c>
      <c r="D12712" s="1" t="s">
        <v>20</v>
      </c>
      <c r="E12712">
        <v>22</v>
      </c>
      <c r="F12712" t="str">
        <f t="shared" si="396"/>
        <v xml:space="preserve"> 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4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4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41</v>
      </c>
      <c r="C12713">
        <v>3124883</v>
      </c>
      <c r="D12713" s="1" t="s">
        <v>51</v>
      </c>
      <c r="E12713">
        <v>22</v>
      </c>
      <c r="F12713" t="str">
        <f t="shared" si="396"/>
        <v xml:space="preserve"> Teenager</v>
      </c>
      <c r="G12713" s="2">
        <v>44839</v>
      </c>
      <c r="H12713" s="2" t="str">
        <f t="shared" si="397"/>
        <v>Oct</v>
      </c>
      <c r="I12713" s="1" t="s">
        <v>287</v>
      </c>
      <c r="J12713" s="1" t="s">
        <v>52</v>
      </c>
      <c r="K12713" s="1" t="s">
        <v>15198</v>
      </c>
      <c r="L12713" s="1" t="s">
        <v>33</v>
      </c>
      <c r="M12713" s="1" t="s">
        <v>99</v>
      </c>
      <c r="N12713">
        <v>1</v>
      </c>
      <c r="O12713" s="1" t="s">
        <v>26</v>
      </c>
      <c r="P12713">
        <v>499</v>
      </c>
      <c r="Q12713" s="1" t="s">
        <v>581</v>
      </c>
      <c r="R12713" s="1" t="s">
        <v>582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2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2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4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3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5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2</v>
      </c>
      <c r="R12715" s="1" t="s">
        <v>162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4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9</v>
      </c>
      <c r="K12716" s="1" t="s">
        <v>5400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7</v>
      </c>
      <c r="R12716" s="1" t="s">
        <v>248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5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6</v>
      </c>
      <c r="L12717" s="1" t="s">
        <v>24</v>
      </c>
      <c r="M12717" s="1" t="s">
        <v>110</v>
      </c>
      <c r="N12717">
        <v>1</v>
      </c>
      <c r="O12717" s="1" t="s">
        <v>26</v>
      </c>
      <c r="P12717">
        <v>449</v>
      </c>
      <c r="Q12717" s="1" t="s">
        <v>80</v>
      </c>
      <c r="R12717" s="1" t="s">
        <v>81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6</v>
      </c>
      <c r="C12718">
        <v>701574</v>
      </c>
      <c r="D12718" s="1" t="s">
        <v>51</v>
      </c>
      <c r="E12718">
        <v>22</v>
      </c>
      <c r="F12718" t="str">
        <f t="shared" si="396"/>
        <v xml:space="preserve"> 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8</v>
      </c>
      <c r="K12718" s="1" t="s">
        <v>17129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6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7</v>
      </c>
      <c r="C12719">
        <v>7390734</v>
      </c>
      <c r="D12719" s="1" t="s">
        <v>51</v>
      </c>
      <c r="E12719">
        <v>21</v>
      </c>
      <c r="F12719" t="str">
        <f t="shared" si="396"/>
        <v xml:space="preserve"> 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9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0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8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7</v>
      </c>
      <c r="J12720" s="1" t="s">
        <v>52</v>
      </c>
      <c r="K12720" s="1" t="s">
        <v>1298</v>
      </c>
      <c r="L12720" s="1" t="s">
        <v>33</v>
      </c>
      <c r="M12720" s="1" t="s">
        <v>110</v>
      </c>
      <c r="N12720">
        <v>1</v>
      </c>
      <c r="O12720" s="1" t="s">
        <v>26</v>
      </c>
      <c r="P12720">
        <v>721</v>
      </c>
      <c r="Q12720" s="1" t="s">
        <v>104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49</v>
      </c>
      <c r="C12721">
        <v>891801</v>
      </c>
      <c r="D12721" s="1" t="s">
        <v>20</v>
      </c>
      <c r="E12721">
        <v>23</v>
      </c>
      <c r="F12721" t="str">
        <f t="shared" si="396"/>
        <v xml:space="preserve"> 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4</v>
      </c>
      <c r="L12721" s="1" t="s">
        <v>76</v>
      </c>
      <c r="M12721" s="1" t="s">
        <v>110</v>
      </c>
      <c r="N12721">
        <v>1</v>
      </c>
      <c r="O12721" s="1" t="s">
        <v>26</v>
      </c>
      <c r="P12721">
        <v>540</v>
      </c>
      <c r="Q12721" s="1" t="s">
        <v>1097</v>
      </c>
      <c r="R12721" s="1" t="s">
        <v>146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50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1</v>
      </c>
      <c r="L12722" s="1" t="s">
        <v>33</v>
      </c>
      <c r="M12722" s="1" t="s">
        <v>99</v>
      </c>
      <c r="N12722">
        <v>1</v>
      </c>
      <c r="O12722" s="1" t="s">
        <v>26</v>
      </c>
      <c r="P12722">
        <v>664</v>
      </c>
      <c r="Q12722" s="1" t="s">
        <v>893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51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4</v>
      </c>
      <c r="J12723" s="1" t="s">
        <v>58</v>
      </c>
      <c r="K12723" s="1" t="s">
        <v>15322</v>
      </c>
      <c r="L12723" s="1" t="s">
        <v>24</v>
      </c>
      <c r="M12723" s="1" t="s">
        <v>99</v>
      </c>
      <c r="N12723">
        <v>1</v>
      </c>
      <c r="O12723" s="1" t="s">
        <v>26</v>
      </c>
      <c r="P12723">
        <v>301</v>
      </c>
      <c r="Q12723" s="1" t="s">
        <v>5117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2</v>
      </c>
      <c r="C12724">
        <v>3646861</v>
      </c>
      <c r="D12724" s="1" t="s">
        <v>51</v>
      </c>
      <c r="E12724">
        <v>21</v>
      </c>
      <c r="F12724" t="str">
        <f t="shared" si="396"/>
        <v xml:space="preserve"> 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8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0</v>
      </c>
      <c r="R12724" s="1" t="s">
        <v>61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2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9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6</v>
      </c>
      <c r="R12725" s="1" t="s">
        <v>87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3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8</v>
      </c>
      <c r="K12726" s="1" t="s">
        <v>11765</v>
      </c>
      <c r="L12726" s="1" t="s">
        <v>33</v>
      </c>
      <c r="M12726" s="1" t="s">
        <v>110</v>
      </c>
      <c r="N12726">
        <v>1</v>
      </c>
      <c r="O12726" s="1" t="s">
        <v>26</v>
      </c>
      <c r="P12726">
        <v>1999</v>
      </c>
      <c r="Q12726" s="1" t="s">
        <v>17454</v>
      </c>
      <c r="R12726" s="1" t="s">
        <v>112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5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4</v>
      </c>
      <c r="L12727" s="1" t="s">
        <v>33</v>
      </c>
      <c r="M12727" s="1" t="s">
        <v>67</v>
      </c>
      <c r="N12727">
        <v>1</v>
      </c>
      <c r="O12727" s="1" t="s">
        <v>26</v>
      </c>
      <c r="P12727">
        <v>1065</v>
      </c>
      <c r="Q12727" s="1" t="s">
        <v>91</v>
      </c>
      <c r="R12727" s="1" t="s">
        <v>92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6</v>
      </c>
      <c r="C12728">
        <v>9334589</v>
      </c>
      <c r="D12728" s="1" t="s">
        <v>20</v>
      </c>
      <c r="E12728">
        <v>25</v>
      </c>
      <c r="F12728" t="str">
        <f t="shared" si="396"/>
        <v xml:space="preserve"> 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1</v>
      </c>
      <c r="L12728" s="1" t="s">
        <v>76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9</v>
      </c>
      <c r="R12728" s="1" t="s">
        <v>74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7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7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6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8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9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4</v>
      </c>
      <c r="R12730" s="1" t="s">
        <v>101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59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5</v>
      </c>
      <c r="L12731" s="1" t="s">
        <v>54</v>
      </c>
      <c r="M12731" s="1" t="s">
        <v>99</v>
      </c>
      <c r="N12731">
        <v>1</v>
      </c>
      <c r="O12731" s="1" t="s">
        <v>26</v>
      </c>
      <c r="P12731">
        <v>699</v>
      </c>
      <c r="Q12731" s="1" t="s">
        <v>461</v>
      </c>
      <c r="R12731" s="1" t="s">
        <v>74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60</v>
      </c>
      <c r="C12732">
        <v>5321183</v>
      </c>
      <c r="D12732" s="1" t="s">
        <v>51</v>
      </c>
      <c r="E12732">
        <v>23</v>
      </c>
      <c r="F12732" t="str">
        <f t="shared" si="396"/>
        <v xml:space="preserve"> 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6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6</v>
      </c>
      <c r="R12732" s="1" t="s">
        <v>87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61</v>
      </c>
      <c r="C12733">
        <v>3605307</v>
      </c>
      <c r="D12733" s="1" t="s">
        <v>20</v>
      </c>
      <c r="E12733">
        <v>25</v>
      </c>
      <c r="F12733" t="str">
        <f t="shared" si="396"/>
        <v xml:space="preserve"> 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2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2</v>
      </c>
      <c r="R12733" s="1" t="s">
        <v>162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3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7</v>
      </c>
      <c r="L12734" s="1" t="s">
        <v>33</v>
      </c>
      <c r="M12734" s="1" t="s">
        <v>67</v>
      </c>
      <c r="N12734">
        <v>1</v>
      </c>
      <c r="O12734" s="1" t="s">
        <v>26</v>
      </c>
      <c r="P12734">
        <v>1075</v>
      </c>
      <c r="Q12734" s="1" t="s">
        <v>1335</v>
      </c>
      <c r="R12734" s="1" t="s">
        <v>61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4</v>
      </c>
      <c r="C12735">
        <v>5211190</v>
      </c>
      <c r="D12735" s="1" t="s">
        <v>51</v>
      </c>
      <c r="E12735">
        <v>19</v>
      </c>
      <c r="F12735" t="str">
        <f t="shared" si="396"/>
        <v xml:space="preserve"> 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4</v>
      </c>
      <c r="L12735" s="1" t="s">
        <v>33</v>
      </c>
      <c r="M12735" s="1" t="s">
        <v>67</v>
      </c>
      <c r="N12735">
        <v>1</v>
      </c>
      <c r="O12735" s="1" t="s">
        <v>26</v>
      </c>
      <c r="P12735">
        <v>680</v>
      </c>
      <c r="Q12735" s="1" t="s">
        <v>104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5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71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0</v>
      </c>
      <c r="R12736" s="1" t="s">
        <v>81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6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7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6</v>
      </c>
      <c r="R12737" s="1" t="s">
        <v>87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7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 "Adult"," 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3</v>
      </c>
      <c r="L12738" s="1" t="s">
        <v>24</v>
      </c>
      <c r="M12738" s="1" t="s">
        <v>110</v>
      </c>
      <c r="N12738">
        <v>1</v>
      </c>
      <c r="O12738" s="1" t="s">
        <v>26</v>
      </c>
      <c r="P12738">
        <v>399</v>
      </c>
      <c r="Q12738" s="1" t="s">
        <v>1840</v>
      </c>
      <c r="R12738" s="1" t="s">
        <v>582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8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9</v>
      </c>
      <c r="K12739" s="1" t="s">
        <v>17469</v>
      </c>
      <c r="L12739" s="1" t="s">
        <v>33</v>
      </c>
      <c r="M12739" s="1" t="s">
        <v>99</v>
      </c>
      <c r="N12739">
        <v>1</v>
      </c>
      <c r="O12739" s="1" t="s">
        <v>26</v>
      </c>
      <c r="P12739">
        <v>820</v>
      </c>
      <c r="Q12739" s="1" t="s">
        <v>754</v>
      </c>
      <c r="R12739" s="1" t="s">
        <v>96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70</v>
      </c>
      <c r="C12740">
        <v>2939005</v>
      </c>
      <c r="D12740" s="1" t="s">
        <v>51</v>
      </c>
      <c r="E12740">
        <v>29</v>
      </c>
      <c r="F12740" t="str">
        <f t="shared" si="398"/>
        <v xml:space="preserve"> Teenager</v>
      </c>
      <c r="G12740" s="2">
        <v>44839</v>
      </c>
      <c r="H12740" s="2" t="str">
        <f t="shared" si="399"/>
        <v>Oct</v>
      </c>
      <c r="I12740" s="1" t="s">
        <v>229</v>
      </c>
      <c r="J12740" s="1" t="s">
        <v>22</v>
      </c>
      <c r="K12740" s="1" t="s">
        <v>2092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6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71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5</v>
      </c>
      <c r="L12741" s="1" t="s">
        <v>24</v>
      </c>
      <c r="M12741" s="1" t="s">
        <v>110</v>
      </c>
      <c r="N12741">
        <v>1</v>
      </c>
      <c r="O12741" s="1" t="s">
        <v>26</v>
      </c>
      <c r="P12741">
        <v>471</v>
      </c>
      <c r="Q12741" s="1" t="s">
        <v>104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2</v>
      </c>
      <c r="C12742">
        <v>4695759</v>
      </c>
      <c r="D12742" s="1" t="s">
        <v>20</v>
      </c>
      <c r="E12742">
        <v>26</v>
      </c>
      <c r="F12742" t="str">
        <f t="shared" si="398"/>
        <v xml:space="preserve"> 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9</v>
      </c>
      <c r="K12742" s="1" t="s">
        <v>15314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9</v>
      </c>
      <c r="R12742" s="1" t="s">
        <v>112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3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7</v>
      </c>
      <c r="J12743" s="1" t="s">
        <v>31</v>
      </c>
      <c r="K12743" s="1" t="s">
        <v>11365</v>
      </c>
      <c r="L12743" s="1" t="s">
        <v>24</v>
      </c>
      <c r="M12743" s="1" t="s">
        <v>110</v>
      </c>
      <c r="N12743">
        <v>1</v>
      </c>
      <c r="O12743" s="1" t="s">
        <v>26</v>
      </c>
      <c r="P12743">
        <v>471</v>
      </c>
      <c r="Q12743" s="1" t="s">
        <v>857</v>
      </c>
      <c r="R12743" s="1" t="s">
        <v>134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4</v>
      </c>
      <c r="C12744">
        <v>6478126</v>
      </c>
      <c r="D12744" s="1" t="s">
        <v>20</v>
      </c>
      <c r="E12744">
        <v>20</v>
      </c>
      <c r="F12744" t="str">
        <f t="shared" si="398"/>
        <v xml:space="preserve"> 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5</v>
      </c>
      <c r="L12744" s="1" t="s">
        <v>76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6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6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2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0</v>
      </c>
      <c r="R12745" s="1" t="s">
        <v>61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7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3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6</v>
      </c>
      <c r="R12746" s="1" t="s">
        <v>87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8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1</v>
      </c>
      <c r="L12747" s="1" t="s">
        <v>33</v>
      </c>
      <c r="M12747" s="1" t="s">
        <v>99</v>
      </c>
      <c r="N12747">
        <v>1</v>
      </c>
      <c r="O12747" s="1" t="s">
        <v>26</v>
      </c>
      <c r="P12747">
        <v>674</v>
      </c>
      <c r="Q12747" s="1" t="s">
        <v>17479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80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60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9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81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9</v>
      </c>
      <c r="K12749" s="1" t="s">
        <v>15042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0</v>
      </c>
      <c r="R12749" s="1" t="s">
        <v>61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2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10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1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3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9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3</v>
      </c>
      <c r="R12751" s="1" t="s">
        <v>112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4</v>
      </c>
      <c r="C12752">
        <v>8571710</v>
      </c>
      <c r="D12752" s="1" t="s">
        <v>20</v>
      </c>
      <c r="E12752">
        <v>20</v>
      </c>
      <c r="F12752" t="str">
        <f t="shared" si="398"/>
        <v xml:space="preserve"> 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90</v>
      </c>
      <c r="L12752" s="1" t="s">
        <v>33</v>
      </c>
      <c r="M12752" s="1" t="s">
        <v>67</v>
      </c>
      <c r="N12752">
        <v>1</v>
      </c>
      <c r="O12752" s="1" t="s">
        <v>26</v>
      </c>
      <c r="P12752">
        <v>543</v>
      </c>
      <c r="Q12752" s="1" t="s">
        <v>104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5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3</v>
      </c>
      <c r="L12753" s="1" t="s">
        <v>24</v>
      </c>
      <c r="M12753" s="1" t="s">
        <v>110</v>
      </c>
      <c r="N12753">
        <v>1</v>
      </c>
      <c r="O12753" s="1" t="s">
        <v>26</v>
      </c>
      <c r="P12753">
        <v>452</v>
      </c>
      <c r="Q12753" s="1" t="s">
        <v>5252</v>
      </c>
      <c r="R12753" s="1" t="s">
        <v>146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6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7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0</v>
      </c>
      <c r="R12754" s="1" t="s">
        <v>61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7</v>
      </c>
      <c r="C12755">
        <v>5022371</v>
      </c>
      <c r="D12755" s="1" t="s">
        <v>20</v>
      </c>
      <c r="E12755">
        <v>18</v>
      </c>
      <c r="F12755" t="str">
        <f t="shared" si="398"/>
        <v xml:space="preserve"> 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8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8</v>
      </c>
      <c r="R12755" s="1" t="s">
        <v>239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89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3</v>
      </c>
      <c r="L12756" s="1" t="s">
        <v>210</v>
      </c>
      <c r="M12756" s="1" t="s">
        <v>211</v>
      </c>
      <c r="N12756">
        <v>1</v>
      </c>
      <c r="O12756" s="1" t="s">
        <v>26</v>
      </c>
      <c r="P12756">
        <v>1165</v>
      </c>
      <c r="Q12756" s="1" t="s">
        <v>126</v>
      </c>
      <c r="R12756" s="1" t="s">
        <v>127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90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5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5</v>
      </c>
      <c r="R12757" s="1" t="s">
        <v>146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91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2</v>
      </c>
      <c r="L12758" s="1" t="s">
        <v>510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9</v>
      </c>
      <c r="R12758" s="1" t="s">
        <v>112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3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5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3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4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1</v>
      </c>
      <c r="L12760" s="1" t="s">
        <v>54</v>
      </c>
      <c r="M12760" s="1" t="s">
        <v>67</v>
      </c>
      <c r="N12760">
        <v>1</v>
      </c>
      <c r="O12760" s="1" t="s">
        <v>26</v>
      </c>
      <c r="P12760">
        <v>735</v>
      </c>
      <c r="Q12760" s="1" t="s">
        <v>91</v>
      </c>
      <c r="R12760" s="1" t="s">
        <v>92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5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90</v>
      </c>
      <c r="L12761" s="1" t="s">
        <v>76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3</v>
      </c>
      <c r="R12761" s="1" t="s">
        <v>830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6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8</v>
      </c>
      <c r="K12762" s="1" t="s">
        <v>9764</v>
      </c>
      <c r="L12762" s="1" t="s">
        <v>24</v>
      </c>
      <c r="M12762" s="1" t="s">
        <v>67</v>
      </c>
      <c r="N12762">
        <v>1</v>
      </c>
      <c r="O12762" s="1" t="s">
        <v>26</v>
      </c>
      <c r="P12762">
        <v>517</v>
      </c>
      <c r="Q12762" s="1" t="s">
        <v>904</v>
      </c>
      <c r="R12762" s="1" t="s">
        <v>87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7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8</v>
      </c>
      <c r="K12763" s="1" t="s">
        <v>15898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6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8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4</v>
      </c>
      <c r="L12764" s="1" t="s">
        <v>24</v>
      </c>
      <c r="M12764" s="1" t="s">
        <v>110</v>
      </c>
      <c r="N12764">
        <v>1</v>
      </c>
      <c r="O12764" s="1" t="s">
        <v>26</v>
      </c>
      <c r="P12764">
        <v>449</v>
      </c>
      <c r="Q12764" s="1" t="s">
        <v>136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499</v>
      </c>
      <c r="C12765">
        <v>668690</v>
      </c>
      <c r="D12765" s="1" t="s">
        <v>51</v>
      </c>
      <c r="E12765">
        <v>18</v>
      </c>
      <c r="F12765" t="str">
        <f t="shared" si="398"/>
        <v xml:space="preserve"> 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3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4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500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6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501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6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0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2</v>
      </c>
      <c r="C12768">
        <v>539284</v>
      </c>
      <c r="D12768" s="1" t="s">
        <v>51</v>
      </c>
      <c r="E12768">
        <v>21</v>
      </c>
      <c r="F12768" t="str">
        <f t="shared" si="398"/>
        <v xml:space="preserve"> 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3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1</v>
      </c>
      <c r="R12768" s="1" t="s">
        <v>582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3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4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0</v>
      </c>
      <c r="R12769" s="1" t="s">
        <v>101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5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2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5</v>
      </c>
      <c r="R12770" s="1" t="s">
        <v>112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5</v>
      </c>
      <c r="C12771">
        <v>3444070</v>
      </c>
      <c r="D12771" s="1" t="s">
        <v>20</v>
      </c>
      <c r="E12771">
        <v>24</v>
      </c>
      <c r="F12771" t="str">
        <f t="shared" si="398"/>
        <v xml:space="preserve"> 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6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0</v>
      </c>
      <c r="R12771" s="1" t="s">
        <v>96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7</v>
      </c>
      <c r="C12772">
        <v>3159513</v>
      </c>
      <c r="D12772" s="1" t="s">
        <v>20</v>
      </c>
      <c r="E12772">
        <v>26</v>
      </c>
      <c r="F12772" t="str">
        <f t="shared" si="398"/>
        <v xml:space="preserve"> 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8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0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09</v>
      </c>
      <c r="C12773">
        <v>6906258</v>
      </c>
      <c r="D12773" s="1" t="s">
        <v>20</v>
      </c>
      <c r="E12773">
        <v>26</v>
      </c>
      <c r="F12773" t="str">
        <f t="shared" si="398"/>
        <v xml:space="preserve"> 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6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5</v>
      </c>
      <c r="R12773" s="1" t="s">
        <v>61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10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11</v>
      </c>
      <c r="L12774" s="1" t="s">
        <v>76</v>
      </c>
      <c r="M12774" s="1" t="s">
        <v>67</v>
      </c>
      <c r="N12774">
        <v>1</v>
      </c>
      <c r="O12774" s="1" t="s">
        <v>26</v>
      </c>
      <c r="P12774">
        <v>329</v>
      </c>
      <c r="Q12774" s="1" t="s">
        <v>916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2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6</v>
      </c>
      <c r="L12775" s="1" t="s">
        <v>33</v>
      </c>
      <c r="M12775" s="1" t="s">
        <v>99</v>
      </c>
      <c r="N12775">
        <v>1</v>
      </c>
      <c r="O12775" s="1" t="s">
        <v>26</v>
      </c>
      <c r="P12775">
        <v>852</v>
      </c>
      <c r="Q12775" s="1" t="s">
        <v>461</v>
      </c>
      <c r="R12775" s="1" t="s">
        <v>74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3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8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4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4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8</v>
      </c>
      <c r="K12777" s="1" t="s">
        <v>527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0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5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5</v>
      </c>
      <c r="L12778" s="1" t="s">
        <v>33</v>
      </c>
      <c r="M12778" s="1" t="s">
        <v>99</v>
      </c>
      <c r="N12778">
        <v>1</v>
      </c>
      <c r="O12778" s="1" t="s">
        <v>26</v>
      </c>
      <c r="P12778">
        <v>680</v>
      </c>
      <c r="Q12778" s="1" t="s">
        <v>170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6</v>
      </c>
      <c r="C12779">
        <v>4821253</v>
      </c>
      <c r="D12779" s="1" t="s">
        <v>20</v>
      </c>
      <c r="E12779">
        <v>23</v>
      </c>
      <c r="F12779" t="str">
        <f t="shared" si="398"/>
        <v xml:space="preserve"> 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9</v>
      </c>
      <c r="L12779" s="1" t="s">
        <v>76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6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7</v>
      </c>
      <c r="C12780">
        <v>8538054</v>
      </c>
      <c r="D12780" s="1" t="s">
        <v>51</v>
      </c>
      <c r="E12780">
        <v>21</v>
      </c>
      <c r="F12780" t="str">
        <f t="shared" si="398"/>
        <v xml:space="preserve"> 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5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8</v>
      </c>
      <c r="R12780" s="1" t="s">
        <v>10306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19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4</v>
      </c>
      <c r="L12781" s="1" t="s">
        <v>76</v>
      </c>
      <c r="M12781" s="1" t="s">
        <v>67</v>
      </c>
      <c r="N12781">
        <v>1</v>
      </c>
      <c r="O12781" s="1" t="s">
        <v>26</v>
      </c>
      <c r="P12781">
        <v>469</v>
      </c>
      <c r="Q12781" s="1" t="s">
        <v>461</v>
      </c>
      <c r="R12781" s="1" t="s">
        <v>74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20</v>
      </c>
      <c r="C12782">
        <v>6270222</v>
      </c>
      <c r="D12782" s="1" t="s">
        <v>20</v>
      </c>
      <c r="E12782">
        <v>24</v>
      </c>
      <c r="F12782" t="str">
        <f t="shared" si="398"/>
        <v xml:space="preserve"> Teenager</v>
      </c>
      <c r="G12782" s="2">
        <v>44839</v>
      </c>
      <c r="H12782" s="2" t="str">
        <f t="shared" si="399"/>
        <v>Oct</v>
      </c>
      <c r="I12782" s="1" t="s">
        <v>114</v>
      </c>
      <c r="J12782" s="1" t="s">
        <v>22</v>
      </c>
      <c r="K12782" s="1" t="s">
        <v>8374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1</v>
      </c>
      <c r="R12782" s="1" t="s">
        <v>71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2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3</v>
      </c>
      <c r="K12783" s="1" t="s">
        <v>4406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3</v>
      </c>
      <c r="R12783" s="1" t="s">
        <v>923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3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9</v>
      </c>
      <c r="K12784" s="1" t="s">
        <v>3330</v>
      </c>
      <c r="L12784" s="1" t="s">
        <v>33</v>
      </c>
      <c r="M12784" s="1" t="s">
        <v>99</v>
      </c>
      <c r="N12784">
        <v>1</v>
      </c>
      <c r="O12784" s="1" t="s">
        <v>26</v>
      </c>
      <c r="P12784">
        <v>1523</v>
      </c>
      <c r="Q12784" s="1" t="s">
        <v>17524</v>
      </c>
      <c r="R12784" s="1" t="s">
        <v>112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5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7</v>
      </c>
      <c r="J12785" s="1" t="s">
        <v>43</v>
      </c>
      <c r="K12785" s="1" t="s">
        <v>2026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1</v>
      </c>
      <c r="R12785" s="1" t="s">
        <v>87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6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41</v>
      </c>
      <c r="L12786" s="1" t="s">
        <v>24</v>
      </c>
      <c r="M12786" s="1" t="s">
        <v>67</v>
      </c>
      <c r="N12786">
        <v>1</v>
      </c>
      <c r="O12786" s="1" t="s">
        <v>26</v>
      </c>
      <c r="P12786">
        <v>487</v>
      </c>
      <c r="Q12786" s="1" t="s">
        <v>91</v>
      </c>
      <c r="R12786" s="1" t="s">
        <v>92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6</v>
      </c>
      <c r="C12787">
        <v>7535850</v>
      </c>
      <c r="D12787" s="1" t="s">
        <v>20</v>
      </c>
      <c r="E12787">
        <v>28</v>
      </c>
      <c r="F12787" t="str">
        <f t="shared" si="398"/>
        <v xml:space="preserve"> 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2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6</v>
      </c>
      <c r="R12787" s="1" t="s">
        <v>87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7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3</v>
      </c>
      <c r="L12788" s="1" t="s">
        <v>24</v>
      </c>
      <c r="M12788" s="1" t="s">
        <v>222</v>
      </c>
      <c r="N12788">
        <v>1</v>
      </c>
      <c r="O12788" s="1" t="s">
        <v>26</v>
      </c>
      <c r="P12788">
        <v>688</v>
      </c>
      <c r="Q12788" s="1" t="s">
        <v>136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8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5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0</v>
      </c>
      <c r="R12789" s="1" t="s">
        <v>61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29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600</v>
      </c>
      <c r="L12790" s="1" t="s">
        <v>24</v>
      </c>
      <c r="M12790" s="1" t="s">
        <v>110</v>
      </c>
      <c r="N12790">
        <v>1</v>
      </c>
      <c r="O12790" s="1" t="s">
        <v>26</v>
      </c>
      <c r="P12790">
        <v>435</v>
      </c>
      <c r="Q12790" s="1" t="s">
        <v>388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30</v>
      </c>
      <c r="C12791">
        <v>2629661</v>
      </c>
      <c r="D12791" s="1" t="s">
        <v>20</v>
      </c>
      <c r="E12791">
        <v>19</v>
      </c>
      <c r="F12791" t="str">
        <f t="shared" si="398"/>
        <v xml:space="preserve"> 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6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0</v>
      </c>
      <c r="R12791" s="1" t="s">
        <v>61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31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6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7</v>
      </c>
      <c r="R12792" s="1" t="s">
        <v>61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2</v>
      </c>
      <c r="C12793">
        <v>8405102</v>
      </c>
      <c r="D12793" s="1" t="s">
        <v>20</v>
      </c>
      <c r="E12793">
        <v>22</v>
      </c>
      <c r="F12793" t="str">
        <f t="shared" si="398"/>
        <v xml:space="preserve"> 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3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6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3</v>
      </c>
      <c r="C12794">
        <v>792242</v>
      </c>
      <c r="D12794" s="1" t="s">
        <v>51</v>
      </c>
      <c r="E12794">
        <v>22</v>
      </c>
      <c r="F12794" t="str">
        <f t="shared" si="398"/>
        <v xml:space="preserve"> 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3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8</v>
      </c>
      <c r="R12794" s="1" t="s">
        <v>112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4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9</v>
      </c>
      <c r="J12795" s="1" t="s">
        <v>22</v>
      </c>
      <c r="K12795" s="1" t="s">
        <v>5878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0</v>
      </c>
      <c r="R12795" s="1" t="s">
        <v>61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5</v>
      </c>
      <c r="C12796">
        <v>3776262</v>
      </c>
      <c r="D12796" s="1" t="s">
        <v>20</v>
      </c>
      <c r="E12796">
        <v>19</v>
      </c>
      <c r="F12796" t="str">
        <f t="shared" si="398"/>
        <v xml:space="preserve"> 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6</v>
      </c>
      <c r="L12796" s="1" t="s">
        <v>24</v>
      </c>
      <c r="M12796" s="1" t="s">
        <v>110</v>
      </c>
      <c r="N12796">
        <v>1</v>
      </c>
      <c r="O12796" s="1" t="s">
        <v>26</v>
      </c>
      <c r="P12796">
        <v>939</v>
      </c>
      <c r="Q12796" s="1" t="s">
        <v>86</v>
      </c>
      <c r="R12796" s="1" t="s">
        <v>87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7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8</v>
      </c>
      <c r="K12797" s="1" t="s">
        <v>17538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2</v>
      </c>
      <c r="R12797" s="1" t="s">
        <v>239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39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6</v>
      </c>
      <c r="L12798" s="1" t="s">
        <v>76</v>
      </c>
      <c r="M12798" s="1" t="s">
        <v>110</v>
      </c>
      <c r="N12798">
        <v>1</v>
      </c>
      <c r="O12798" s="1" t="s">
        <v>26</v>
      </c>
      <c r="P12798">
        <v>1039</v>
      </c>
      <c r="Q12798" s="1" t="s">
        <v>640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40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300</v>
      </c>
      <c r="L12799" s="1" t="s">
        <v>33</v>
      </c>
      <c r="M12799" s="1" t="s">
        <v>67</v>
      </c>
      <c r="N12799">
        <v>1</v>
      </c>
      <c r="O12799" s="1" t="s">
        <v>26</v>
      </c>
      <c r="P12799">
        <v>626</v>
      </c>
      <c r="Q12799" s="1" t="s">
        <v>17541</v>
      </c>
      <c r="R12799" s="1" t="s">
        <v>74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2</v>
      </c>
      <c r="C12800">
        <v>7636613</v>
      </c>
      <c r="D12800" s="1" t="s">
        <v>20</v>
      </c>
      <c r="E12800">
        <v>20</v>
      </c>
      <c r="F12800" t="str">
        <f t="shared" si="398"/>
        <v xml:space="preserve"> Teenager</v>
      </c>
      <c r="G12800" s="2">
        <v>44839</v>
      </c>
      <c r="H12800" s="2" t="str">
        <f t="shared" si="399"/>
        <v>Oct</v>
      </c>
      <c r="I12800" s="1" t="s">
        <v>287</v>
      </c>
      <c r="J12800" s="1" t="s">
        <v>31</v>
      </c>
      <c r="K12800" s="1" t="s">
        <v>2392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3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3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8</v>
      </c>
      <c r="K12801" s="1" t="s">
        <v>17469</v>
      </c>
      <c r="L12801" s="1" t="s">
        <v>33</v>
      </c>
      <c r="M12801" s="1" t="s">
        <v>99</v>
      </c>
      <c r="N12801">
        <v>1</v>
      </c>
      <c r="O12801" s="1" t="s">
        <v>26</v>
      </c>
      <c r="P12801">
        <v>820</v>
      </c>
      <c r="Q12801" s="1" t="s">
        <v>111</v>
      </c>
      <c r="R12801" s="1" t="s">
        <v>112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4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 "Adult"," 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2</v>
      </c>
      <c r="L12802" s="1" t="s">
        <v>24</v>
      </c>
      <c r="M12802" s="1" t="s">
        <v>67</v>
      </c>
      <c r="N12802">
        <v>1</v>
      </c>
      <c r="O12802" s="1" t="s">
        <v>26</v>
      </c>
      <c r="P12802">
        <v>376</v>
      </c>
      <c r="Q12802" s="1" t="s">
        <v>91</v>
      </c>
      <c r="R12802" s="1" t="s">
        <v>92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5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10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6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7</v>
      </c>
      <c r="L12804" s="1" t="s">
        <v>76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4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7</v>
      </c>
      <c r="C12805">
        <v>1586840</v>
      </c>
      <c r="D12805" s="1" t="s">
        <v>20</v>
      </c>
      <c r="E12805">
        <v>26</v>
      </c>
      <c r="F12805" t="str">
        <f t="shared" si="400"/>
        <v xml:space="preserve"> 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2</v>
      </c>
      <c r="L12805" s="1" t="s">
        <v>24</v>
      </c>
      <c r="M12805" s="1" t="s">
        <v>110</v>
      </c>
      <c r="N12805">
        <v>1</v>
      </c>
      <c r="O12805" s="1" t="s">
        <v>26</v>
      </c>
      <c r="P12805">
        <v>487</v>
      </c>
      <c r="Q12805" s="1" t="s">
        <v>11517</v>
      </c>
      <c r="R12805" s="1" t="s">
        <v>74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8</v>
      </c>
      <c r="C12806">
        <v>345641</v>
      </c>
      <c r="D12806" s="1" t="s">
        <v>20</v>
      </c>
      <c r="E12806">
        <v>20</v>
      </c>
      <c r="F12806" t="str">
        <f t="shared" si="400"/>
        <v xml:space="preserve"> 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3</v>
      </c>
      <c r="K12806" s="1" t="s">
        <v>2051</v>
      </c>
      <c r="L12806" s="1" t="s">
        <v>33</v>
      </c>
      <c r="M12806" s="1" t="s">
        <v>99</v>
      </c>
      <c r="N12806">
        <v>1</v>
      </c>
      <c r="O12806" s="1" t="s">
        <v>26</v>
      </c>
      <c r="P12806">
        <v>655</v>
      </c>
      <c r="Q12806" s="1" t="s">
        <v>60</v>
      </c>
      <c r="R12806" s="1" t="s">
        <v>61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49</v>
      </c>
      <c r="C12807">
        <v>8757866</v>
      </c>
      <c r="D12807" s="1" t="s">
        <v>20</v>
      </c>
      <c r="E12807">
        <v>26</v>
      </c>
      <c r="F12807" t="str">
        <f t="shared" si="400"/>
        <v xml:space="preserve"> 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50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0</v>
      </c>
      <c r="R12807" s="1" t="s">
        <v>74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51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4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6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2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3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6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4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2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5</v>
      </c>
      <c r="R12810" s="1" t="s">
        <v>2367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5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7</v>
      </c>
      <c r="J12811" s="1" t="s">
        <v>22</v>
      </c>
      <c r="K12811" s="1" t="s">
        <v>17556</v>
      </c>
      <c r="L12811" s="1" t="s">
        <v>76</v>
      </c>
      <c r="M12811" s="1" t="s">
        <v>110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7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7</v>
      </c>
      <c r="J12812" s="1" t="s">
        <v>43</v>
      </c>
      <c r="K12812" s="1" t="s">
        <v>5214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9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8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9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3</v>
      </c>
      <c r="R12813" s="1" t="s">
        <v>134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60</v>
      </c>
      <c r="C12814">
        <v>7553060</v>
      </c>
      <c r="D12814" s="1" t="s">
        <v>20</v>
      </c>
      <c r="E12814">
        <v>29</v>
      </c>
      <c r="F12814" t="str">
        <f t="shared" si="400"/>
        <v xml:space="preserve"> 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61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0</v>
      </c>
      <c r="R12814" s="1" t="s">
        <v>61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60</v>
      </c>
      <c r="C12815">
        <v>7553060</v>
      </c>
      <c r="D12815" s="1" t="s">
        <v>20</v>
      </c>
      <c r="E12815">
        <v>20</v>
      </c>
      <c r="F12815" t="str">
        <f t="shared" si="400"/>
        <v xml:space="preserve"> 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2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6</v>
      </c>
      <c r="R12815" s="1" t="s">
        <v>71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3</v>
      </c>
      <c r="C12816">
        <v>5540273</v>
      </c>
      <c r="D12816" s="1" t="s">
        <v>51</v>
      </c>
      <c r="E12816">
        <v>25</v>
      </c>
      <c r="F12816" t="str">
        <f t="shared" si="400"/>
        <v xml:space="preserve"> 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7</v>
      </c>
      <c r="L12816" s="1" t="s">
        <v>33</v>
      </c>
      <c r="M12816" s="1" t="s">
        <v>110</v>
      </c>
      <c r="N12816">
        <v>1</v>
      </c>
      <c r="O12816" s="1" t="s">
        <v>26</v>
      </c>
      <c r="P12816">
        <v>529</v>
      </c>
      <c r="Q12816" s="1" t="s">
        <v>1870</v>
      </c>
      <c r="R12816" s="1" t="s">
        <v>717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4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5</v>
      </c>
      <c r="L12817" s="1" t="s">
        <v>33</v>
      </c>
      <c r="M12817" s="1" t="s">
        <v>99</v>
      </c>
      <c r="N12817">
        <v>1</v>
      </c>
      <c r="O12817" s="1" t="s">
        <v>26</v>
      </c>
      <c r="P12817">
        <v>630</v>
      </c>
      <c r="Q12817" s="1" t="s">
        <v>91</v>
      </c>
      <c r="R12817" s="1" t="s">
        <v>92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5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6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4</v>
      </c>
      <c r="R12818" s="1" t="s">
        <v>61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7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8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6</v>
      </c>
      <c r="R12819" s="1" t="s">
        <v>87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69</v>
      </c>
      <c r="C12820">
        <v>3687359</v>
      </c>
      <c r="D12820" s="1" t="s">
        <v>20</v>
      </c>
      <c r="E12820">
        <v>20</v>
      </c>
      <c r="F12820" t="str">
        <f t="shared" si="400"/>
        <v xml:space="preserve"> 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3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1</v>
      </c>
      <c r="R12820" s="1" t="s">
        <v>92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70</v>
      </c>
      <c r="C12821">
        <v>2802779</v>
      </c>
      <c r="D12821" s="1" t="s">
        <v>51</v>
      </c>
      <c r="E12821">
        <v>22</v>
      </c>
      <c r="F12821" t="str">
        <f t="shared" si="400"/>
        <v xml:space="preserve"> 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3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1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2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6</v>
      </c>
      <c r="L12822" s="1" t="s">
        <v>33</v>
      </c>
      <c r="M12822" s="1" t="s">
        <v>67</v>
      </c>
      <c r="N12822">
        <v>1</v>
      </c>
      <c r="O12822" s="1" t="s">
        <v>26</v>
      </c>
      <c r="P12822">
        <v>499</v>
      </c>
      <c r="Q12822" s="1" t="s">
        <v>729</v>
      </c>
      <c r="R12822" s="1" t="s">
        <v>112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3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9</v>
      </c>
      <c r="K12823" s="1" t="s">
        <v>2826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8</v>
      </c>
      <c r="R12823" s="1" t="s">
        <v>92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4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40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0</v>
      </c>
      <c r="R12824" s="1" t="s">
        <v>61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5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9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6</v>
      </c>
      <c r="R12825" s="1" t="s">
        <v>61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7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2</v>
      </c>
      <c r="L12826" s="1" t="s">
        <v>76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3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8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7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8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79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7</v>
      </c>
      <c r="L12828" s="1" t="s">
        <v>33</v>
      </c>
      <c r="M12828" s="1" t="s">
        <v>110</v>
      </c>
      <c r="N12828">
        <v>1</v>
      </c>
      <c r="O12828" s="1" t="s">
        <v>26</v>
      </c>
      <c r="P12828">
        <v>631</v>
      </c>
      <c r="Q12828" s="1" t="s">
        <v>170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80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90</v>
      </c>
      <c r="L12829" s="1" t="s">
        <v>24</v>
      </c>
      <c r="M12829" s="1" t="s">
        <v>67</v>
      </c>
      <c r="N12829">
        <v>1</v>
      </c>
      <c r="O12829" s="1" t="s">
        <v>26</v>
      </c>
      <c r="P12829">
        <v>399</v>
      </c>
      <c r="Q12829" s="1" t="s">
        <v>2822</v>
      </c>
      <c r="R12829" s="1" t="s">
        <v>146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80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7</v>
      </c>
      <c r="L12830" s="1" t="s">
        <v>24</v>
      </c>
      <c r="M12830" s="1" t="s">
        <v>110</v>
      </c>
      <c r="N12830">
        <v>1</v>
      </c>
      <c r="O12830" s="1" t="s">
        <v>26</v>
      </c>
      <c r="P12830">
        <v>382</v>
      </c>
      <c r="Q12830" s="1" t="s">
        <v>3774</v>
      </c>
      <c r="R12830" s="1" t="s">
        <v>146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81</v>
      </c>
      <c r="C12831">
        <v>9528526</v>
      </c>
      <c r="D12831" s="1" t="s">
        <v>20</v>
      </c>
      <c r="E12831">
        <v>24</v>
      </c>
      <c r="F12831" t="str">
        <f t="shared" si="400"/>
        <v xml:space="preserve"> 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3</v>
      </c>
      <c r="K12831" s="1" t="s">
        <v>17582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0</v>
      </c>
      <c r="R12831" s="1" t="s">
        <v>61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3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2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3</v>
      </c>
      <c r="R12832" s="1" t="s">
        <v>74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4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6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3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5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8</v>
      </c>
      <c r="K12834" s="1" t="s">
        <v>3318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2</v>
      </c>
      <c r="R12834" s="1" t="s">
        <v>92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6</v>
      </c>
      <c r="C12835">
        <v>8552997</v>
      </c>
      <c r="D12835" s="1" t="s">
        <v>20</v>
      </c>
      <c r="E12835">
        <v>26</v>
      </c>
      <c r="F12835" t="str">
        <f t="shared" si="400"/>
        <v xml:space="preserve"> Teenager</v>
      </c>
      <c r="G12835" s="2">
        <v>44839</v>
      </c>
      <c r="H12835" s="2" t="str">
        <f t="shared" si="401"/>
        <v>Oct</v>
      </c>
      <c r="I12835" s="1" t="s">
        <v>287</v>
      </c>
      <c r="J12835" s="1" t="s">
        <v>52</v>
      </c>
      <c r="K12835" s="1" t="s">
        <v>2387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6</v>
      </c>
      <c r="R12835" s="1" t="s">
        <v>87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7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5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6</v>
      </c>
      <c r="R12836" s="1" t="s">
        <v>112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8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2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5</v>
      </c>
      <c r="R12837" s="1" t="s">
        <v>61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89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6</v>
      </c>
      <c r="L12838" s="1" t="s">
        <v>54</v>
      </c>
      <c r="M12838" s="1" t="s">
        <v>67</v>
      </c>
      <c r="N12838">
        <v>1</v>
      </c>
      <c r="O12838" s="1" t="s">
        <v>26</v>
      </c>
      <c r="P12838">
        <v>791</v>
      </c>
      <c r="Q12838" s="1" t="s">
        <v>227</v>
      </c>
      <c r="R12838" s="1" t="s">
        <v>61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90</v>
      </c>
      <c r="C12839">
        <v>689886</v>
      </c>
      <c r="D12839" s="1" t="s">
        <v>20</v>
      </c>
      <c r="E12839">
        <v>19</v>
      </c>
      <c r="F12839" t="str">
        <f t="shared" si="400"/>
        <v xml:space="preserve"> Teenager</v>
      </c>
      <c r="G12839" s="2">
        <v>44839</v>
      </c>
      <c r="H12839" s="2" t="str">
        <f t="shared" si="401"/>
        <v>Oct</v>
      </c>
      <c r="I12839" s="1" t="s">
        <v>229</v>
      </c>
      <c r="J12839" s="1" t="s">
        <v>22</v>
      </c>
      <c r="K12839" s="1" t="s">
        <v>1095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7</v>
      </c>
      <c r="R12839" s="1" t="s">
        <v>134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91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4</v>
      </c>
      <c r="L12840" s="1" t="s">
        <v>33</v>
      </c>
      <c r="M12840" s="1" t="s">
        <v>67</v>
      </c>
      <c r="N12840">
        <v>1</v>
      </c>
      <c r="O12840" s="1" t="s">
        <v>26</v>
      </c>
      <c r="P12840">
        <v>629</v>
      </c>
      <c r="Q12840" s="1" t="s">
        <v>91</v>
      </c>
      <c r="R12840" s="1" t="s">
        <v>92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2</v>
      </c>
      <c r="C12841">
        <v>8035614</v>
      </c>
      <c r="D12841" s="1" t="s">
        <v>20</v>
      </c>
      <c r="E12841">
        <v>18</v>
      </c>
      <c r="F12841" t="str">
        <f t="shared" si="400"/>
        <v xml:space="preserve"> Teenager</v>
      </c>
      <c r="G12841" s="2">
        <v>44839</v>
      </c>
      <c r="H12841" s="2" t="str">
        <f t="shared" si="401"/>
        <v>Oct</v>
      </c>
      <c r="I12841" s="1" t="s">
        <v>114</v>
      </c>
      <c r="J12841" s="1" t="s">
        <v>52</v>
      </c>
      <c r="K12841" s="1" t="s">
        <v>17593</v>
      </c>
      <c r="L12841" s="1" t="s">
        <v>24</v>
      </c>
      <c r="M12841" s="1" t="s">
        <v>99</v>
      </c>
      <c r="N12841">
        <v>1</v>
      </c>
      <c r="O12841" s="1" t="s">
        <v>26</v>
      </c>
      <c r="P12841">
        <v>399</v>
      </c>
      <c r="Q12841" s="1" t="s">
        <v>60</v>
      </c>
      <c r="R12841" s="1" t="s">
        <v>61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4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9</v>
      </c>
      <c r="L12842" s="1" t="s">
        <v>76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6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5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9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6</v>
      </c>
      <c r="R12843" s="1" t="s">
        <v>87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6</v>
      </c>
      <c r="C12844">
        <v>3583390</v>
      </c>
      <c r="D12844" s="1" t="s">
        <v>20</v>
      </c>
      <c r="E12844">
        <v>29</v>
      </c>
      <c r="F12844" t="str">
        <f t="shared" si="400"/>
        <v xml:space="preserve"> 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2</v>
      </c>
      <c r="L12844" s="1" t="s">
        <v>24</v>
      </c>
      <c r="M12844" s="1" t="s">
        <v>99</v>
      </c>
      <c r="N12844">
        <v>1</v>
      </c>
      <c r="O12844" s="1" t="s">
        <v>26</v>
      </c>
      <c r="P12844">
        <v>349</v>
      </c>
      <c r="Q12844" s="1" t="s">
        <v>893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7</v>
      </c>
      <c r="C12845">
        <v>7383774</v>
      </c>
      <c r="D12845" s="1" t="s">
        <v>51</v>
      </c>
      <c r="E12845">
        <v>27</v>
      </c>
      <c r="F12845" t="str">
        <f t="shared" si="400"/>
        <v xml:space="preserve"> 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8</v>
      </c>
      <c r="K12845" s="1" t="s">
        <v>1148</v>
      </c>
      <c r="L12845" s="1" t="s">
        <v>33</v>
      </c>
      <c r="M12845" s="1" t="s">
        <v>67</v>
      </c>
      <c r="N12845">
        <v>1</v>
      </c>
      <c r="O12845" s="1" t="s">
        <v>26</v>
      </c>
      <c r="P12845">
        <v>1068</v>
      </c>
      <c r="Q12845" s="1" t="s">
        <v>5410</v>
      </c>
      <c r="R12845" s="1" t="s">
        <v>81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8</v>
      </c>
      <c r="C12846">
        <v>7231377</v>
      </c>
      <c r="D12846" s="1" t="s">
        <v>51</v>
      </c>
      <c r="E12846">
        <v>29</v>
      </c>
      <c r="F12846" t="str">
        <f t="shared" si="400"/>
        <v xml:space="preserve"> Teenager</v>
      </c>
      <c r="G12846" s="2">
        <v>44839</v>
      </c>
      <c r="H12846" s="2" t="str">
        <f t="shared" si="401"/>
        <v>Oct</v>
      </c>
      <c r="I12846" s="1" t="s">
        <v>229</v>
      </c>
      <c r="J12846" s="1" t="s">
        <v>22</v>
      </c>
      <c r="K12846" s="1" t="s">
        <v>2568</v>
      </c>
      <c r="L12846" s="1" t="s">
        <v>33</v>
      </c>
      <c r="M12846" s="1" t="s">
        <v>110</v>
      </c>
      <c r="N12846">
        <v>1</v>
      </c>
      <c r="O12846" s="1" t="s">
        <v>26</v>
      </c>
      <c r="P12846">
        <v>824</v>
      </c>
      <c r="Q12846" s="1" t="s">
        <v>80</v>
      </c>
      <c r="R12846" s="1" t="s">
        <v>81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599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1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9</v>
      </c>
      <c r="R12847" s="1" t="s">
        <v>87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600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4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7</v>
      </c>
      <c r="R12848" s="1" t="s">
        <v>61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600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4</v>
      </c>
      <c r="J12849" s="1" t="s">
        <v>43</v>
      </c>
      <c r="K12849" s="1" t="s">
        <v>282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1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2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3</v>
      </c>
      <c r="L12850" s="1" t="s">
        <v>24</v>
      </c>
      <c r="M12850" s="1" t="s">
        <v>99</v>
      </c>
      <c r="N12850">
        <v>1</v>
      </c>
      <c r="O12850" s="1" t="s">
        <v>26</v>
      </c>
      <c r="P12850">
        <v>471</v>
      </c>
      <c r="Q12850" s="1" t="s">
        <v>17604</v>
      </c>
      <c r="R12850" s="1" t="s">
        <v>134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5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6</v>
      </c>
      <c r="L12851" s="1" t="s">
        <v>24</v>
      </c>
      <c r="M12851" s="1" t="s">
        <v>556</v>
      </c>
      <c r="N12851">
        <v>1</v>
      </c>
      <c r="O12851" s="1" t="s">
        <v>26</v>
      </c>
      <c r="P12851">
        <v>527</v>
      </c>
      <c r="Q12851" s="1" t="s">
        <v>7070</v>
      </c>
      <c r="R12851" s="1" t="s">
        <v>112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6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5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0</v>
      </c>
      <c r="R12852" s="1" t="s">
        <v>61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7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6</v>
      </c>
      <c r="L12853" s="1" t="s">
        <v>54</v>
      </c>
      <c r="M12853" s="1" t="s">
        <v>67</v>
      </c>
      <c r="N12853">
        <v>1</v>
      </c>
      <c r="O12853" s="1" t="s">
        <v>26</v>
      </c>
      <c r="P12853">
        <v>735</v>
      </c>
      <c r="Q12853" s="1" t="s">
        <v>388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8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8</v>
      </c>
      <c r="L12854" s="1" t="s">
        <v>33</v>
      </c>
      <c r="M12854" s="1" t="s">
        <v>67</v>
      </c>
      <c r="N12854">
        <v>1</v>
      </c>
      <c r="O12854" s="1" t="s">
        <v>26</v>
      </c>
      <c r="P12854">
        <v>788</v>
      </c>
      <c r="Q12854" s="1" t="s">
        <v>91</v>
      </c>
      <c r="R12854" s="1" t="s">
        <v>92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09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9</v>
      </c>
      <c r="K12855" s="1" t="s">
        <v>8317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6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10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3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2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11</v>
      </c>
      <c r="C12857">
        <v>5230277</v>
      </c>
      <c r="D12857" s="1" t="s">
        <v>20</v>
      </c>
      <c r="E12857">
        <v>24</v>
      </c>
      <c r="F12857" t="str">
        <f t="shared" si="400"/>
        <v xml:space="preserve"> 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8</v>
      </c>
      <c r="K12857" s="1" t="s">
        <v>17612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0</v>
      </c>
      <c r="R12857" s="1" t="s">
        <v>61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3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8</v>
      </c>
      <c r="L12858" s="1" t="s">
        <v>76</v>
      </c>
      <c r="M12858" s="1" t="s">
        <v>110</v>
      </c>
      <c r="N12858">
        <v>1</v>
      </c>
      <c r="O12858" s="1" t="s">
        <v>26</v>
      </c>
      <c r="P12858">
        <v>518</v>
      </c>
      <c r="Q12858" s="1" t="s">
        <v>359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4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7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6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5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4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6</v>
      </c>
      <c r="R12860" s="1" t="s">
        <v>3831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7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8</v>
      </c>
      <c r="L12861" s="1" t="s">
        <v>76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1</v>
      </c>
      <c r="R12861" s="1" t="s">
        <v>582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19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20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6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21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2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6</v>
      </c>
      <c r="R12863" s="1" t="s">
        <v>87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3</v>
      </c>
      <c r="C12864">
        <v>987377</v>
      </c>
      <c r="D12864" s="1" t="s">
        <v>51</v>
      </c>
      <c r="E12864">
        <v>18</v>
      </c>
      <c r="F12864" t="str">
        <f t="shared" si="400"/>
        <v xml:space="preserve"> 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9</v>
      </c>
      <c r="K12864" s="1" t="s">
        <v>2719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6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4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6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4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5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 "Adult"," 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7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1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6</v>
      </c>
      <c r="C12867">
        <v>1065153</v>
      </c>
      <c r="D12867" s="1" t="s">
        <v>20</v>
      </c>
      <c r="E12867">
        <v>19</v>
      </c>
      <c r="F12867" t="str">
        <f t="shared" si="402"/>
        <v xml:space="preserve"> 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8</v>
      </c>
      <c r="L12867" s="1" t="s">
        <v>76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1</v>
      </c>
      <c r="R12867" s="1" t="s">
        <v>92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7</v>
      </c>
      <c r="C12868">
        <v>9094233</v>
      </c>
      <c r="D12868" s="1" t="s">
        <v>51</v>
      </c>
      <c r="E12868">
        <v>18</v>
      </c>
      <c r="F12868" t="str">
        <f t="shared" si="402"/>
        <v xml:space="preserve"> 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4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1</v>
      </c>
      <c r="R12868" s="1" t="s">
        <v>92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8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6</v>
      </c>
      <c r="L12869" s="1" t="s">
        <v>24</v>
      </c>
      <c r="M12869" s="1" t="s">
        <v>110</v>
      </c>
      <c r="N12869">
        <v>1</v>
      </c>
      <c r="O12869" s="1" t="s">
        <v>26</v>
      </c>
      <c r="P12869">
        <v>291</v>
      </c>
      <c r="Q12869" s="1" t="s">
        <v>3725</v>
      </c>
      <c r="R12869" s="1" t="s">
        <v>101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29</v>
      </c>
      <c r="C12870">
        <v>6712238</v>
      </c>
      <c r="D12870" s="1" t="s">
        <v>20</v>
      </c>
      <c r="E12870">
        <v>22</v>
      </c>
      <c r="F12870" t="str">
        <f t="shared" si="402"/>
        <v xml:space="preserve"> 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9</v>
      </c>
      <c r="K12870" s="1" t="s">
        <v>17630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0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31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40</v>
      </c>
      <c r="L12871" s="1" t="s">
        <v>24</v>
      </c>
      <c r="M12871" s="1" t="s">
        <v>67</v>
      </c>
      <c r="N12871">
        <v>1</v>
      </c>
      <c r="O12871" s="1" t="s">
        <v>26</v>
      </c>
      <c r="P12871">
        <v>449</v>
      </c>
      <c r="Q12871" s="1" t="s">
        <v>86</v>
      </c>
      <c r="R12871" s="1" t="s">
        <v>71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2</v>
      </c>
      <c r="C12872">
        <v>3050575</v>
      </c>
      <c r="D12872" s="1" t="s">
        <v>51</v>
      </c>
      <c r="E12872">
        <v>19</v>
      </c>
      <c r="F12872" t="str">
        <f t="shared" si="402"/>
        <v xml:space="preserve"> 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2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3</v>
      </c>
      <c r="R12872" s="1" t="s">
        <v>112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4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5</v>
      </c>
      <c r="L12873" s="1" t="s">
        <v>24</v>
      </c>
      <c r="M12873" s="1" t="s">
        <v>99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6</v>
      </c>
      <c r="C12874">
        <v>630605</v>
      </c>
      <c r="D12874" s="1" t="s">
        <v>20</v>
      </c>
      <c r="E12874">
        <v>22</v>
      </c>
      <c r="F12874" t="str">
        <f t="shared" si="402"/>
        <v xml:space="preserve"> 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1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8</v>
      </c>
      <c r="R12874" s="1" t="s">
        <v>71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7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5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4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8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7</v>
      </c>
      <c r="J12876" s="1" t="s">
        <v>31</v>
      </c>
      <c r="K12876" s="1" t="s">
        <v>588</v>
      </c>
      <c r="L12876" s="1" t="s">
        <v>33</v>
      </c>
      <c r="M12876" s="1" t="s">
        <v>110</v>
      </c>
      <c r="N12876">
        <v>1</v>
      </c>
      <c r="O12876" s="1" t="s">
        <v>26</v>
      </c>
      <c r="P12876">
        <v>664</v>
      </c>
      <c r="Q12876" s="1" t="s">
        <v>542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39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1</v>
      </c>
      <c r="L12877" s="1" t="s">
        <v>24</v>
      </c>
      <c r="M12877" s="1" t="s">
        <v>99</v>
      </c>
      <c r="N12877">
        <v>1</v>
      </c>
      <c r="O12877" s="1" t="s">
        <v>26</v>
      </c>
      <c r="P12877">
        <v>379</v>
      </c>
      <c r="Q12877" s="1" t="s">
        <v>104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40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60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6</v>
      </c>
      <c r="R12878" s="1" t="s">
        <v>87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41</v>
      </c>
      <c r="C12879">
        <v>9452441</v>
      </c>
      <c r="D12879" s="1" t="s">
        <v>51</v>
      </c>
      <c r="E12879">
        <v>28</v>
      </c>
      <c r="F12879" t="str">
        <f t="shared" si="402"/>
        <v xml:space="preserve"> 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3</v>
      </c>
      <c r="K12879" s="1" t="s">
        <v>3387</v>
      </c>
      <c r="L12879" s="1" t="s">
        <v>33</v>
      </c>
      <c r="M12879" s="1" t="s">
        <v>110</v>
      </c>
      <c r="N12879">
        <v>1</v>
      </c>
      <c r="O12879" s="1" t="s">
        <v>26</v>
      </c>
      <c r="P12879">
        <v>643</v>
      </c>
      <c r="Q12879" s="1" t="s">
        <v>444</v>
      </c>
      <c r="R12879" s="1" t="s">
        <v>112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2</v>
      </c>
      <c r="C12880">
        <v>4372931</v>
      </c>
      <c r="D12880" s="1" t="s">
        <v>51</v>
      </c>
      <c r="E12880">
        <v>22</v>
      </c>
      <c r="F12880" t="str">
        <f t="shared" si="402"/>
        <v xml:space="preserve"> 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3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2</v>
      </c>
      <c r="R12880" s="1" t="s">
        <v>162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3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8</v>
      </c>
      <c r="K12881" s="1" t="s">
        <v>1245</v>
      </c>
      <c r="L12881" s="1" t="s">
        <v>33</v>
      </c>
      <c r="M12881" s="1" t="s">
        <v>110</v>
      </c>
      <c r="N12881">
        <v>1</v>
      </c>
      <c r="O12881" s="1" t="s">
        <v>26</v>
      </c>
      <c r="P12881">
        <v>1140</v>
      </c>
      <c r="Q12881" s="1" t="s">
        <v>388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4</v>
      </c>
      <c r="C12882">
        <v>6702267</v>
      </c>
      <c r="D12882" s="1" t="s">
        <v>20</v>
      </c>
      <c r="E12882">
        <v>19</v>
      </c>
      <c r="F12882" t="str">
        <f t="shared" si="402"/>
        <v xml:space="preserve"> 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4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8</v>
      </c>
      <c r="R12882" s="1" t="s">
        <v>96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4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9</v>
      </c>
      <c r="K12883" s="1" t="s">
        <v>2585</v>
      </c>
      <c r="L12883" s="1" t="s">
        <v>24</v>
      </c>
      <c r="M12883" s="1" t="s">
        <v>67</v>
      </c>
      <c r="N12883">
        <v>1</v>
      </c>
      <c r="O12883" s="1" t="s">
        <v>26</v>
      </c>
      <c r="P12883">
        <v>530</v>
      </c>
      <c r="Q12883" s="1" t="s">
        <v>385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5</v>
      </c>
      <c r="C12884">
        <v>5919254</v>
      </c>
      <c r="D12884" s="1" t="s">
        <v>51</v>
      </c>
      <c r="E12884">
        <v>25</v>
      </c>
      <c r="F12884" t="str">
        <f t="shared" si="402"/>
        <v xml:space="preserve"> 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6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9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6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7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6</v>
      </c>
      <c r="R12885" s="1" t="s">
        <v>248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7</v>
      </c>
      <c r="C12886">
        <v>4209965</v>
      </c>
      <c r="D12886" s="1" t="s">
        <v>20</v>
      </c>
      <c r="E12886">
        <v>29</v>
      </c>
      <c r="F12886" t="str">
        <f t="shared" si="402"/>
        <v xml:space="preserve"> 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5</v>
      </c>
      <c r="L12886" s="1" t="s">
        <v>76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0</v>
      </c>
      <c r="R12886" s="1" t="s">
        <v>61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8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7</v>
      </c>
      <c r="J12887" s="1" t="s">
        <v>52</v>
      </c>
      <c r="K12887" s="1" t="s">
        <v>15547</v>
      </c>
      <c r="L12887" s="1" t="s">
        <v>33</v>
      </c>
      <c r="M12887" s="1" t="s">
        <v>67</v>
      </c>
      <c r="N12887">
        <v>1</v>
      </c>
      <c r="O12887" s="1" t="s">
        <v>26</v>
      </c>
      <c r="P12887">
        <v>999</v>
      </c>
      <c r="Q12887" s="1" t="s">
        <v>429</v>
      </c>
      <c r="R12887" s="1" t="s">
        <v>87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49</v>
      </c>
      <c r="C12888">
        <v>497978</v>
      </c>
      <c r="D12888" s="1" t="s">
        <v>20</v>
      </c>
      <c r="E12888">
        <v>21</v>
      </c>
      <c r="F12888" t="str">
        <f t="shared" si="402"/>
        <v xml:space="preserve"> 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3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0</v>
      </c>
      <c r="R12888" s="1" t="s">
        <v>74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50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51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9</v>
      </c>
      <c r="R12889" s="1" t="s">
        <v>96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50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9</v>
      </c>
      <c r="J12890" s="1" t="s">
        <v>58</v>
      </c>
      <c r="K12890" s="1" t="s">
        <v>17652</v>
      </c>
      <c r="L12890" s="1" t="s">
        <v>24</v>
      </c>
      <c r="M12890" s="1" t="s">
        <v>67</v>
      </c>
      <c r="N12890">
        <v>1</v>
      </c>
      <c r="O12890" s="1" t="s">
        <v>26</v>
      </c>
      <c r="P12890">
        <v>469</v>
      </c>
      <c r="Q12890" s="1" t="s">
        <v>2031</v>
      </c>
      <c r="R12890" s="1" t="s">
        <v>717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3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3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5</v>
      </c>
      <c r="R12891" s="1" t="s">
        <v>96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4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5</v>
      </c>
      <c r="L12892" s="1" t="s">
        <v>24</v>
      </c>
      <c r="M12892" s="1" t="s">
        <v>67</v>
      </c>
      <c r="N12892">
        <v>1</v>
      </c>
      <c r="O12892" s="1" t="s">
        <v>26</v>
      </c>
      <c r="P12892">
        <v>417</v>
      </c>
      <c r="Q12892" s="1" t="s">
        <v>339</v>
      </c>
      <c r="R12892" s="1" t="s">
        <v>87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6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7</v>
      </c>
      <c r="L12893" s="1" t="s">
        <v>33</v>
      </c>
      <c r="M12893" s="1" t="s">
        <v>110</v>
      </c>
      <c r="N12893">
        <v>1</v>
      </c>
      <c r="O12893" s="1" t="s">
        <v>26</v>
      </c>
      <c r="P12893">
        <v>999</v>
      </c>
      <c r="Q12893" s="1" t="s">
        <v>296</v>
      </c>
      <c r="R12893" s="1" t="s">
        <v>239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6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8</v>
      </c>
      <c r="K12894" s="1" t="s">
        <v>17658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9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59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2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2</v>
      </c>
      <c r="R12895" s="1" t="s">
        <v>96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60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8</v>
      </c>
      <c r="K12896" s="1" t="s">
        <v>3684</v>
      </c>
      <c r="L12896" s="1" t="s">
        <v>24</v>
      </c>
      <c r="M12896" s="1" t="s">
        <v>67</v>
      </c>
      <c r="N12896">
        <v>1</v>
      </c>
      <c r="O12896" s="1" t="s">
        <v>26</v>
      </c>
      <c r="P12896">
        <v>382</v>
      </c>
      <c r="Q12896" s="1" t="s">
        <v>91</v>
      </c>
      <c r="R12896" s="1" t="s">
        <v>92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61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8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1</v>
      </c>
      <c r="R12897" s="1" t="s">
        <v>717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2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20</v>
      </c>
      <c r="L12898" s="1" t="s">
        <v>24</v>
      </c>
      <c r="M12898" s="1" t="s">
        <v>67</v>
      </c>
      <c r="N12898">
        <v>1</v>
      </c>
      <c r="O12898" s="1" t="s">
        <v>26</v>
      </c>
      <c r="P12898">
        <v>459</v>
      </c>
      <c r="Q12898" s="1" t="s">
        <v>311</v>
      </c>
      <c r="R12898" s="1" t="s">
        <v>312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3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60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7</v>
      </c>
      <c r="R12899" s="1" t="s">
        <v>96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4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1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8</v>
      </c>
      <c r="R12900" s="1" t="s">
        <v>112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4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1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5</v>
      </c>
      <c r="R12901" s="1" t="s">
        <v>74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6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5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3</v>
      </c>
      <c r="R12902" s="1" t="s">
        <v>92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7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8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6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7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8</v>
      </c>
      <c r="K12904" s="1" t="s">
        <v>17669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9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70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5</v>
      </c>
      <c r="L12905" s="1" t="s">
        <v>24</v>
      </c>
      <c r="M12905" s="1" t="s">
        <v>110</v>
      </c>
      <c r="N12905">
        <v>1</v>
      </c>
      <c r="O12905" s="1" t="s">
        <v>26</v>
      </c>
      <c r="P12905">
        <v>353</v>
      </c>
      <c r="Q12905" s="1" t="s">
        <v>162</v>
      </c>
      <c r="R12905" s="1" t="s">
        <v>162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71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1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3</v>
      </c>
      <c r="R12906" s="1" t="s">
        <v>112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2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800</v>
      </c>
      <c r="L12907" s="1" t="s">
        <v>76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5</v>
      </c>
      <c r="R12907" s="1" t="s">
        <v>146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3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4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3</v>
      </c>
      <c r="R12908" s="1" t="s">
        <v>112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5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51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6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6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9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0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7</v>
      </c>
      <c r="C12911">
        <v>9112102</v>
      </c>
      <c r="D12911" s="1" t="s">
        <v>20</v>
      </c>
      <c r="E12911">
        <v>24</v>
      </c>
      <c r="F12911" t="str">
        <f t="shared" si="402"/>
        <v xml:space="preserve"> 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7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3</v>
      </c>
      <c r="R12911" s="1" t="s">
        <v>134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8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3</v>
      </c>
      <c r="K12912" s="1" t="s">
        <v>2828</v>
      </c>
      <c r="L12912" s="1" t="s">
        <v>54</v>
      </c>
      <c r="M12912" s="1" t="s">
        <v>67</v>
      </c>
      <c r="N12912">
        <v>1</v>
      </c>
      <c r="O12912" s="1" t="s">
        <v>26</v>
      </c>
      <c r="P12912">
        <v>807</v>
      </c>
      <c r="Q12912" s="1" t="s">
        <v>8954</v>
      </c>
      <c r="R12912" s="1" t="s">
        <v>112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79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80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6</v>
      </c>
      <c r="R12913" s="1" t="s">
        <v>112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81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5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0</v>
      </c>
      <c r="R12914" s="1" t="s">
        <v>61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2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3</v>
      </c>
      <c r="L12915" s="1" t="s">
        <v>24</v>
      </c>
      <c r="M12915" s="1" t="s">
        <v>110</v>
      </c>
      <c r="N12915">
        <v>1</v>
      </c>
      <c r="O12915" s="1" t="s">
        <v>26</v>
      </c>
      <c r="P12915">
        <v>387</v>
      </c>
      <c r="Q12915" s="1" t="s">
        <v>359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4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3</v>
      </c>
      <c r="K12916" s="1" t="s">
        <v>620</v>
      </c>
      <c r="L12916" s="1" t="s">
        <v>54</v>
      </c>
      <c r="M12916" s="1" t="s">
        <v>67</v>
      </c>
      <c r="N12916">
        <v>1</v>
      </c>
      <c r="O12916" s="1" t="s">
        <v>26</v>
      </c>
      <c r="P12916">
        <v>1168</v>
      </c>
      <c r="Q12916" s="1" t="s">
        <v>3108</v>
      </c>
      <c r="R12916" s="1" t="s">
        <v>112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5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9</v>
      </c>
      <c r="K12917" s="1" t="s">
        <v>17686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8</v>
      </c>
      <c r="R12917" s="1" t="s">
        <v>81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5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7</v>
      </c>
      <c r="L12918" s="1" t="s">
        <v>33</v>
      </c>
      <c r="M12918" s="1" t="s">
        <v>110</v>
      </c>
      <c r="N12918">
        <v>1</v>
      </c>
      <c r="O12918" s="1" t="s">
        <v>26</v>
      </c>
      <c r="P12918">
        <v>648</v>
      </c>
      <c r="Q12918" s="1" t="s">
        <v>86</v>
      </c>
      <c r="R12918" s="1" t="s">
        <v>87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8</v>
      </c>
      <c r="C12919">
        <v>4486114</v>
      </c>
      <c r="D12919" s="1" t="s">
        <v>51</v>
      </c>
      <c r="E12919">
        <v>18</v>
      </c>
      <c r="F12919" t="str">
        <f t="shared" si="402"/>
        <v xml:space="preserve"> 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2</v>
      </c>
      <c r="L12919" s="1" t="s">
        <v>54</v>
      </c>
      <c r="M12919" s="1" t="s">
        <v>110</v>
      </c>
      <c r="N12919">
        <v>1</v>
      </c>
      <c r="O12919" s="1" t="s">
        <v>26</v>
      </c>
      <c r="P12919">
        <v>744</v>
      </c>
      <c r="Q12919" s="1" t="s">
        <v>581</v>
      </c>
      <c r="R12919" s="1" t="s">
        <v>582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89</v>
      </c>
      <c r="C12920">
        <v>5324917</v>
      </c>
      <c r="D12920" s="1" t="s">
        <v>51</v>
      </c>
      <c r="E12920">
        <v>24</v>
      </c>
      <c r="F12920" t="str">
        <f t="shared" si="402"/>
        <v xml:space="preserve"> 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8</v>
      </c>
      <c r="L12920" s="1" t="s">
        <v>54</v>
      </c>
      <c r="M12920" s="1" t="s">
        <v>99</v>
      </c>
      <c r="N12920">
        <v>1</v>
      </c>
      <c r="O12920" s="1" t="s">
        <v>26</v>
      </c>
      <c r="P12920">
        <v>998</v>
      </c>
      <c r="Q12920" s="1" t="s">
        <v>86</v>
      </c>
      <c r="R12920" s="1" t="s">
        <v>87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90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91</v>
      </c>
      <c r="L12921" s="1" t="s">
        <v>24</v>
      </c>
      <c r="M12921" s="1" t="s">
        <v>67</v>
      </c>
      <c r="N12921">
        <v>1</v>
      </c>
      <c r="O12921" s="1" t="s">
        <v>26</v>
      </c>
      <c r="P12921">
        <v>625</v>
      </c>
      <c r="Q12921" s="1" t="s">
        <v>13131</v>
      </c>
      <c r="R12921" s="1" t="s">
        <v>112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90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8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1</v>
      </c>
      <c r="R12922" s="1" t="s">
        <v>92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2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8</v>
      </c>
      <c r="L12923" s="1" t="s">
        <v>33</v>
      </c>
      <c r="M12923" s="1" t="s">
        <v>99</v>
      </c>
      <c r="N12923">
        <v>1</v>
      </c>
      <c r="O12923" s="1" t="s">
        <v>26</v>
      </c>
      <c r="P12923">
        <v>562</v>
      </c>
      <c r="Q12923" s="1" t="s">
        <v>1710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3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9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2</v>
      </c>
      <c r="R12924" s="1" t="s">
        <v>74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4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5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1</v>
      </c>
      <c r="R12925" s="1" t="s">
        <v>92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5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2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6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6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4</v>
      </c>
      <c r="J12927" s="1" t="s">
        <v>63</v>
      </c>
      <c r="K12927" s="1" t="s">
        <v>777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0</v>
      </c>
      <c r="R12927" s="1" t="s">
        <v>61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7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10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7</v>
      </c>
      <c r="R12928" s="1" t="s">
        <v>61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8</v>
      </c>
      <c r="C12929">
        <v>3468035</v>
      </c>
      <c r="D12929" s="1" t="s">
        <v>20</v>
      </c>
      <c r="E12929">
        <v>25</v>
      </c>
      <c r="F12929" t="str">
        <f t="shared" si="402"/>
        <v xml:space="preserve"> 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5</v>
      </c>
      <c r="L12929" s="1" t="s">
        <v>76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7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699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 "Adult"," Teenager"))</f>
        <v xml:space="preserve"> 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8</v>
      </c>
      <c r="L12930" s="1" t="s">
        <v>76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6</v>
      </c>
      <c r="R12930" s="1" t="s">
        <v>146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699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3</v>
      </c>
      <c r="L12931" s="1" t="s">
        <v>76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0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700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5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0</v>
      </c>
      <c r="R12932" s="1" t="s">
        <v>61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701</v>
      </c>
      <c r="C12933">
        <v>1789470</v>
      </c>
      <c r="D12933" s="1" t="s">
        <v>51</v>
      </c>
      <c r="E12933">
        <v>21</v>
      </c>
      <c r="F12933" t="str">
        <f t="shared" si="404"/>
        <v xml:space="preserve"> 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2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2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3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4</v>
      </c>
      <c r="L12934" s="1" t="s">
        <v>24</v>
      </c>
      <c r="M12934" s="1" t="s">
        <v>99</v>
      </c>
      <c r="N12934">
        <v>1</v>
      </c>
      <c r="O12934" s="1" t="s">
        <v>26</v>
      </c>
      <c r="P12934">
        <v>376</v>
      </c>
      <c r="Q12934" s="1" t="s">
        <v>670</v>
      </c>
      <c r="R12934" s="1" t="s">
        <v>127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5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9</v>
      </c>
      <c r="L12935" s="1" t="s">
        <v>24</v>
      </c>
      <c r="M12935" s="1" t="s">
        <v>110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5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1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8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6</v>
      </c>
      <c r="C12937">
        <v>5522989</v>
      </c>
      <c r="D12937" s="1" t="s">
        <v>20</v>
      </c>
      <c r="E12937">
        <v>29</v>
      </c>
      <c r="F12937" t="str">
        <f t="shared" si="404"/>
        <v xml:space="preserve"> 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9</v>
      </c>
      <c r="K12937" s="1" t="s">
        <v>17707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6</v>
      </c>
      <c r="R12937" s="1" t="s">
        <v>127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8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9</v>
      </c>
      <c r="K12938" s="1" t="s">
        <v>1064</v>
      </c>
      <c r="L12938" s="1" t="s">
        <v>210</v>
      </c>
      <c r="M12938" s="1" t="s">
        <v>211</v>
      </c>
      <c r="N12938">
        <v>1</v>
      </c>
      <c r="O12938" s="1" t="s">
        <v>26</v>
      </c>
      <c r="P12938">
        <v>1068</v>
      </c>
      <c r="Q12938" s="1" t="s">
        <v>1326</v>
      </c>
      <c r="R12938" s="1" t="s">
        <v>127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09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8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6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10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7</v>
      </c>
      <c r="L12940" s="1" t="s">
        <v>24</v>
      </c>
      <c r="M12940" s="1" t="s">
        <v>67</v>
      </c>
      <c r="N12940">
        <v>1</v>
      </c>
      <c r="O12940" s="1" t="s">
        <v>26</v>
      </c>
      <c r="P12940">
        <v>502</v>
      </c>
      <c r="Q12940" s="1" t="s">
        <v>136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11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2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11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2</v>
      </c>
      <c r="L12942" s="1" t="s">
        <v>24</v>
      </c>
      <c r="M12942" s="1" t="s">
        <v>67</v>
      </c>
      <c r="N12942">
        <v>1</v>
      </c>
      <c r="O12942" s="1" t="s">
        <v>26</v>
      </c>
      <c r="P12942">
        <v>471</v>
      </c>
      <c r="Q12942" s="1" t="s">
        <v>60</v>
      </c>
      <c r="R12942" s="1" t="s">
        <v>61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3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1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8</v>
      </c>
      <c r="R12943" s="1" t="s">
        <v>96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4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3</v>
      </c>
      <c r="K12944" s="1" t="s">
        <v>17715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9</v>
      </c>
      <c r="R12944" s="1" t="s">
        <v>71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6</v>
      </c>
      <c r="C12945">
        <v>7578454</v>
      </c>
      <c r="D12945" s="1" t="s">
        <v>20</v>
      </c>
      <c r="E12945">
        <v>21</v>
      </c>
      <c r="F12945" t="str">
        <f t="shared" si="404"/>
        <v xml:space="preserve"> 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2</v>
      </c>
      <c r="L12945" s="1" t="s">
        <v>24</v>
      </c>
      <c r="M12945" s="1" t="s">
        <v>222</v>
      </c>
      <c r="N12945">
        <v>1</v>
      </c>
      <c r="O12945" s="1" t="s">
        <v>26</v>
      </c>
      <c r="P12945">
        <v>869</v>
      </c>
      <c r="Q12945" s="1" t="s">
        <v>3108</v>
      </c>
      <c r="R12945" s="1" t="s">
        <v>112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7</v>
      </c>
      <c r="C12946">
        <v>594228</v>
      </c>
      <c r="D12946" s="1" t="s">
        <v>51</v>
      </c>
      <c r="E12946">
        <v>18</v>
      </c>
      <c r="F12946" t="str">
        <f t="shared" si="404"/>
        <v xml:space="preserve"> 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7</v>
      </c>
      <c r="L12946" s="1" t="s">
        <v>54</v>
      </c>
      <c r="M12946" s="1" t="s">
        <v>67</v>
      </c>
      <c r="N12946">
        <v>1</v>
      </c>
      <c r="O12946" s="1" t="s">
        <v>26</v>
      </c>
      <c r="P12946">
        <v>725</v>
      </c>
      <c r="Q12946" s="1" t="s">
        <v>2031</v>
      </c>
      <c r="R12946" s="1" t="s">
        <v>717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8</v>
      </c>
      <c r="C12947">
        <v>4147020</v>
      </c>
      <c r="D12947" s="1" t="s">
        <v>20</v>
      </c>
      <c r="E12947">
        <v>20</v>
      </c>
      <c r="F12947" t="str">
        <f t="shared" si="404"/>
        <v xml:space="preserve"> Teenager</v>
      </c>
      <c r="G12947" s="2">
        <v>44809</v>
      </c>
      <c r="H12947" s="2" t="str">
        <f t="shared" si="405"/>
        <v>Sep</v>
      </c>
      <c r="I12947" s="1" t="s">
        <v>229</v>
      </c>
      <c r="J12947" s="1" t="s">
        <v>52</v>
      </c>
      <c r="K12947" s="1" t="s">
        <v>422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9</v>
      </c>
      <c r="R12947" s="1" t="s">
        <v>112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20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6</v>
      </c>
      <c r="R12948" s="1" t="s">
        <v>87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21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8</v>
      </c>
      <c r="K12949" s="1" t="s">
        <v>17722</v>
      </c>
      <c r="L12949" s="1" t="s">
        <v>33</v>
      </c>
      <c r="M12949" s="1" t="s">
        <v>99</v>
      </c>
      <c r="N12949">
        <v>1</v>
      </c>
      <c r="O12949" s="1" t="s">
        <v>26</v>
      </c>
      <c r="P12949">
        <v>625</v>
      </c>
      <c r="Q12949" s="1" t="s">
        <v>17723</v>
      </c>
      <c r="R12949" s="1" t="s">
        <v>101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4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4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4</v>
      </c>
      <c r="R12950" s="1" t="s">
        <v>96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5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5</v>
      </c>
      <c r="L12951" s="1" t="s">
        <v>24</v>
      </c>
      <c r="M12951" s="1" t="s">
        <v>110</v>
      </c>
      <c r="N12951">
        <v>1</v>
      </c>
      <c r="O12951" s="1" t="s">
        <v>26</v>
      </c>
      <c r="P12951">
        <v>345</v>
      </c>
      <c r="Q12951" s="1" t="s">
        <v>136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6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9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6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7</v>
      </c>
      <c r="C12953">
        <v>1245731</v>
      </c>
      <c r="D12953" s="1" t="s">
        <v>51</v>
      </c>
      <c r="E12953">
        <v>22</v>
      </c>
      <c r="F12953" t="str">
        <f t="shared" si="404"/>
        <v xml:space="preserve"> 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8</v>
      </c>
      <c r="L12953" s="1" t="s">
        <v>33</v>
      </c>
      <c r="M12953" s="1" t="s">
        <v>67</v>
      </c>
      <c r="N12953">
        <v>1</v>
      </c>
      <c r="O12953" s="1" t="s">
        <v>26</v>
      </c>
      <c r="P12953">
        <v>1299</v>
      </c>
      <c r="Q12953" s="1" t="s">
        <v>992</v>
      </c>
      <c r="R12953" s="1" t="s">
        <v>134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29</v>
      </c>
      <c r="C12954">
        <v>6581427</v>
      </c>
      <c r="D12954" s="1" t="s">
        <v>51</v>
      </c>
      <c r="E12954">
        <v>23</v>
      </c>
      <c r="F12954" t="str">
        <f t="shared" si="404"/>
        <v xml:space="preserve"> 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3</v>
      </c>
      <c r="L12954" s="1" t="s">
        <v>33</v>
      </c>
      <c r="M12954" s="1" t="s">
        <v>99</v>
      </c>
      <c r="N12954">
        <v>1</v>
      </c>
      <c r="O12954" s="1" t="s">
        <v>26</v>
      </c>
      <c r="P12954">
        <v>1127</v>
      </c>
      <c r="Q12954" s="1" t="s">
        <v>136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30</v>
      </c>
      <c r="C12955">
        <v>3192620</v>
      </c>
      <c r="D12955" s="1" t="s">
        <v>20</v>
      </c>
      <c r="E12955">
        <v>21</v>
      </c>
      <c r="F12955" t="str">
        <f t="shared" si="404"/>
        <v xml:space="preserve"> 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300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6</v>
      </c>
      <c r="R12955" s="1" t="s">
        <v>71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31</v>
      </c>
      <c r="C12956">
        <v>6194259</v>
      </c>
      <c r="D12956" s="1" t="s">
        <v>20</v>
      </c>
      <c r="E12956">
        <v>21</v>
      </c>
      <c r="F12956" t="str">
        <f t="shared" si="404"/>
        <v xml:space="preserve"> 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2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5</v>
      </c>
      <c r="R12956" s="1" t="s">
        <v>146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3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7</v>
      </c>
      <c r="L12957" s="1" t="s">
        <v>33</v>
      </c>
      <c r="M12957" s="1" t="s">
        <v>99</v>
      </c>
      <c r="N12957">
        <v>1</v>
      </c>
      <c r="O12957" s="1" t="s">
        <v>26</v>
      </c>
      <c r="P12957">
        <v>613</v>
      </c>
      <c r="Q12957" s="1" t="s">
        <v>17723</v>
      </c>
      <c r="R12957" s="1" t="s">
        <v>101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4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5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1</v>
      </c>
      <c r="R12958" s="1" t="s">
        <v>92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6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7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7</v>
      </c>
      <c r="R12959" s="1" t="s">
        <v>61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8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2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3</v>
      </c>
      <c r="R12960" s="1" t="s">
        <v>61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39</v>
      </c>
      <c r="C12961">
        <v>4481771</v>
      </c>
      <c r="D12961" s="1" t="s">
        <v>20</v>
      </c>
      <c r="E12961">
        <v>26</v>
      </c>
      <c r="F12961" t="str">
        <f t="shared" si="404"/>
        <v xml:space="preserve"> Teenager</v>
      </c>
      <c r="G12961" s="2">
        <v>44809</v>
      </c>
      <c r="H12961" s="2" t="str">
        <f t="shared" si="405"/>
        <v>Sep</v>
      </c>
      <c r="I12961" s="1" t="s">
        <v>229</v>
      </c>
      <c r="J12961" s="1" t="s">
        <v>52</v>
      </c>
      <c r="K12961" s="1" t="s">
        <v>780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7</v>
      </c>
      <c r="R12961" s="1" t="s">
        <v>71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40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6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9</v>
      </c>
      <c r="R12962" s="1" t="s">
        <v>146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41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3</v>
      </c>
      <c r="K12963" s="1" t="s">
        <v>9098</v>
      </c>
      <c r="L12963" s="1" t="s">
        <v>24</v>
      </c>
      <c r="M12963" s="1" t="s">
        <v>67</v>
      </c>
      <c r="N12963">
        <v>1</v>
      </c>
      <c r="O12963" s="1" t="s">
        <v>26</v>
      </c>
      <c r="P12963">
        <v>524</v>
      </c>
      <c r="Q12963" s="1" t="s">
        <v>7599</v>
      </c>
      <c r="R12963" s="1" t="s">
        <v>112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2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8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1</v>
      </c>
      <c r="R12964" s="1" t="s">
        <v>71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3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8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8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4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7</v>
      </c>
      <c r="J12966" s="1" t="s">
        <v>63</v>
      </c>
      <c r="K12966" s="1" t="s">
        <v>2250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9</v>
      </c>
      <c r="R12966" s="1" t="s">
        <v>61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5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6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1</v>
      </c>
      <c r="R12967" s="1" t="s">
        <v>92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6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9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7</v>
      </c>
      <c r="R12968" s="1" t="s">
        <v>134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7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5</v>
      </c>
      <c r="L12969" s="1" t="s">
        <v>210</v>
      </c>
      <c r="M12969" s="1" t="s">
        <v>211</v>
      </c>
      <c r="N12969">
        <v>1</v>
      </c>
      <c r="O12969" s="1" t="s">
        <v>26</v>
      </c>
      <c r="P12969">
        <v>877</v>
      </c>
      <c r="Q12969" s="1" t="s">
        <v>247</v>
      </c>
      <c r="R12969" s="1" t="s">
        <v>248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8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9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8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49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60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6</v>
      </c>
      <c r="R12971" s="1" t="s">
        <v>717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49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50</v>
      </c>
      <c r="L12972" s="1" t="s">
        <v>24</v>
      </c>
      <c r="M12972" s="1" t="s">
        <v>110</v>
      </c>
      <c r="N12972">
        <v>1</v>
      </c>
      <c r="O12972" s="1" t="s">
        <v>26</v>
      </c>
      <c r="P12972">
        <v>381</v>
      </c>
      <c r="Q12972" s="1" t="s">
        <v>60</v>
      </c>
      <c r="R12972" s="1" t="s">
        <v>61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51</v>
      </c>
      <c r="C12973">
        <v>7691330</v>
      </c>
      <c r="D12973" s="1" t="s">
        <v>20</v>
      </c>
      <c r="E12973">
        <v>25</v>
      </c>
      <c r="F12973" t="str">
        <f t="shared" si="404"/>
        <v xml:space="preserve"> 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3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1</v>
      </c>
      <c r="R12973" s="1" t="s">
        <v>71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2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8</v>
      </c>
      <c r="K12974" s="1" t="s">
        <v>17753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9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4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9</v>
      </c>
      <c r="K12975" s="1" t="s">
        <v>4990</v>
      </c>
      <c r="L12975" s="1" t="s">
        <v>54</v>
      </c>
      <c r="M12975" s="1" t="s">
        <v>67</v>
      </c>
      <c r="N12975">
        <v>1</v>
      </c>
      <c r="O12975" s="1" t="s">
        <v>26</v>
      </c>
      <c r="P12975">
        <v>999</v>
      </c>
      <c r="Q12975" s="1" t="s">
        <v>4272</v>
      </c>
      <c r="R12975" s="1" t="s">
        <v>101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5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200</v>
      </c>
      <c r="L12976" s="1" t="s">
        <v>33</v>
      </c>
      <c r="M12976" s="1" t="s">
        <v>99</v>
      </c>
      <c r="N12976">
        <v>1</v>
      </c>
      <c r="O12976" s="1" t="s">
        <v>26</v>
      </c>
      <c r="P12976">
        <v>788</v>
      </c>
      <c r="Q12976" s="1" t="s">
        <v>136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5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3</v>
      </c>
      <c r="K12977" s="1" t="s">
        <v>9007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6</v>
      </c>
      <c r="R12977" s="1" t="s">
        <v>87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6</v>
      </c>
      <c r="C12978">
        <v>3633453</v>
      </c>
      <c r="D12978" s="1" t="s">
        <v>20</v>
      </c>
      <c r="E12978">
        <v>28</v>
      </c>
      <c r="F12978" t="str">
        <f t="shared" si="404"/>
        <v xml:space="preserve"> 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3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7</v>
      </c>
      <c r="R12978" s="1" t="s">
        <v>134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7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3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0</v>
      </c>
      <c r="R12979" s="1" t="s">
        <v>61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8</v>
      </c>
      <c r="C12980">
        <v>7907691</v>
      </c>
      <c r="D12980" s="1" t="s">
        <v>20</v>
      </c>
      <c r="E12980">
        <v>19</v>
      </c>
      <c r="F12980" t="str">
        <f t="shared" si="404"/>
        <v xml:space="preserve"> 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2</v>
      </c>
      <c r="L12980" s="1" t="s">
        <v>33</v>
      </c>
      <c r="M12980" s="1" t="s">
        <v>110</v>
      </c>
      <c r="N12980">
        <v>1</v>
      </c>
      <c r="O12980" s="1" t="s">
        <v>26</v>
      </c>
      <c r="P12980">
        <v>958</v>
      </c>
      <c r="Q12980" s="1" t="s">
        <v>2518</v>
      </c>
      <c r="R12980" s="1" t="s">
        <v>71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59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90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7</v>
      </c>
      <c r="R12981" s="1" t="s">
        <v>146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60</v>
      </c>
      <c r="C12982">
        <v>8559960</v>
      </c>
      <c r="D12982" s="1" t="s">
        <v>20</v>
      </c>
      <c r="E12982">
        <v>29</v>
      </c>
      <c r="F12982" t="str">
        <f t="shared" si="404"/>
        <v xml:space="preserve"> 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61</v>
      </c>
      <c r="L12982" s="1" t="s">
        <v>33</v>
      </c>
      <c r="M12982" s="1" t="s">
        <v>67</v>
      </c>
      <c r="N12982">
        <v>1</v>
      </c>
      <c r="O12982" s="1" t="s">
        <v>26</v>
      </c>
      <c r="P12982">
        <v>855</v>
      </c>
      <c r="Q12982" s="1" t="s">
        <v>17762</v>
      </c>
      <c r="R12982" s="1" t="s">
        <v>146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3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4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0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3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5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6</v>
      </c>
      <c r="R12984" s="1" t="s">
        <v>239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6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9</v>
      </c>
      <c r="J12985" s="1" t="s">
        <v>52</v>
      </c>
      <c r="K12985" s="1" t="s">
        <v>1017</v>
      </c>
      <c r="L12985" s="1" t="s">
        <v>24</v>
      </c>
      <c r="M12985" s="1" t="s">
        <v>67</v>
      </c>
      <c r="N12985">
        <v>1</v>
      </c>
      <c r="O12985" s="1" t="s">
        <v>26</v>
      </c>
      <c r="P12985">
        <v>435</v>
      </c>
      <c r="Q12985" s="1" t="s">
        <v>17767</v>
      </c>
      <c r="R12985" s="1" t="s">
        <v>71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6</v>
      </c>
      <c r="C12986">
        <v>2411502</v>
      </c>
      <c r="D12986" s="1" t="s">
        <v>20</v>
      </c>
      <c r="E12986">
        <v>29</v>
      </c>
      <c r="F12986" t="str">
        <f t="shared" si="404"/>
        <v xml:space="preserve"> 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5</v>
      </c>
      <c r="L12986" s="1" t="s">
        <v>24</v>
      </c>
      <c r="M12986" s="1" t="s">
        <v>67</v>
      </c>
      <c r="N12986">
        <v>1</v>
      </c>
      <c r="O12986" s="1" t="s">
        <v>26</v>
      </c>
      <c r="P12986">
        <v>399</v>
      </c>
      <c r="Q12986" s="1" t="s">
        <v>729</v>
      </c>
      <c r="R12986" s="1" t="s">
        <v>112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8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3</v>
      </c>
      <c r="K12987" s="1" t="s">
        <v>591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0</v>
      </c>
      <c r="R12987" s="1" t="s">
        <v>71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8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9</v>
      </c>
      <c r="L12988" s="1" t="s">
        <v>33</v>
      </c>
      <c r="M12988" s="1" t="s">
        <v>110</v>
      </c>
      <c r="N12988">
        <v>1</v>
      </c>
      <c r="O12988" s="1" t="s">
        <v>26</v>
      </c>
      <c r="P12988">
        <v>545</v>
      </c>
      <c r="Q12988" s="1" t="s">
        <v>60</v>
      </c>
      <c r="R12988" s="1" t="s">
        <v>61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70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3</v>
      </c>
      <c r="L12989" s="1" t="s">
        <v>76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4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71</v>
      </c>
      <c r="C12990">
        <v>711058</v>
      </c>
      <c r="D12990" s="1" t="s">
        <v>51</v>
      </c>
      <c r="E12990">
        <v>18</v>
      </c>
      <c r="F12990" t="str">
        <f t="shared" si="404"/>
        <v xml:space="preserve"> 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1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8</v>
      </c>
      <c r="R12990" s="1" t="s">
        <v>74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2</v>
      </c>
      <c r="C12991">
        <v>2402307</v>
      </c>
      <c r="D12991" s="1" t="s">
        <v>20</v>
      </c>
      <c r="E12991">
        <v>28</v>
      </c>
      <c r="F12991" t="str">
        <f t="shared" si="404"/>
        <v xml:space="preserve"> 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3</v>
      </c>
      <c r="L12991" s="1" t="s">
        <v>76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0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4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7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8</v>
      </c>
      <c r="R12992" s="1" t="s">
        <v>112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5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9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7</v>
      </c>
      <c r="R12993" s="1" t="s">
        <v>239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6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 "Adult"," 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3</v>
      </c>
      <c r="K12994" s="1" t="s">
        <v>2988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1</v>
      </c>
      <c r="R12994" s="1" t="s">
        <v>112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7</v>
      </c>
      <c r="C12995">
        <v>9136886</v>
      </c>
      <c r="D12995" s="1" t="s">
        <v>51</v>
      </c>
      <c r="E12995">
        <v>28</v>
      </c>
      <c r="F12995" t="str">
        <f t="shared" si="406"/>
        <v xml:space="preserve"> 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6</v>
      </c>
      <c r="L12995" s="1" t="s">
        <v>33</v>
      </c>
      <c r="M12995" s="1" t="s">
        <v>67</v>
      </c>
      <c r="N12995">
        <v>1</v>
      </c>
      <c r="O12995" s="1" t="s">
        <v>26</v>
      </c>
      <c r="P12995">
        <v>612</v>
      </c>
      <c r="Q12995" s="1" t="s">
        <v>170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8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1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79</v>
      </c>
      <c r="C12997">
        <v>1028913</v>
      </c>
      <c r="D12997" s="1" t="s">
        <v>20</v>
      </c>
      <c r="E12997">
        <v>18</v>
      </c>
      <c r="F12997" t="str">
        <f t="shared" si="406"/>
        <v xml:space="preserve"> 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4</v>
      </c>
      <c r="L12997" s="1" t="s">
        <v>33</v>
      </c>
      <c r="M12997" s="1" t="s">
        <v>67</v>
      </c>
      <c r="N12997">
        <v>1</v>
      </c>
      <c r="O12997" s="1" t="s">
        <v>26</v>
      </c>
      <c r="P12997">
        <v>791</v>
      </c>
      <c r="Q12997" s="1" t="s">
        <v>1315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80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6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1</v>
      </c>
      <c r="R12998" s="1" t="s">
        <v>74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81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4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6</v>
      </c>
      <c r="R12999" s="1" t="s">
        <v>87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2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1</v>
      </c>
      <c r="L13000" s="1" t="s">
        <v>54</v>
      </c>
      <c r="M13000" s="1" t="s">
        <v>67</v>
      </c>
      <c r="N13000">
        <v>1</v>
      </c>
      <c r="O13000" s="1" t="s">
        <v>26</v>
      </c>
      <c r="P13000">
        <v>771</v>
      </c>
      <c r="Q13000" s="1" t="s">
        <v>16161</v>
      </c>
      <c r="R13000" s="1" t="s">
        <v>101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3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2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4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1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0</v>
      </c>
      <c r="R13002" s="1" t="s">
        <v>61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5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6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0</v>
      </c>
      <c r="R13003" s="1" t="s">
        <v>101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7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8</v>
      </c>
      <c r="L13004" s="1" t="s">
        <v>76</v>
      </c>
      <c r="M13004" s="1" t="s">
        <v>67</v>
      </c>
      <c r="N13004">
        <v>1</v>
      </c>
      <c r="O13004" s="1" t="s">
        <v>26</v>
      </c>
      <c r="P13004">
        <v>625</v>
      </c>
      <c r="Q13004" s="1" t="s">
        <v>516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89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9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0</v>
      </c>
      <c r="R13005" s="1" t="s">
        <v>61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90</v>
      </c>
      <c r="C13006">
        <v>5483152</v>
      </c>
      <c r="D13006" s="1" t="s">
        <v>20</v>
      </c>
      <c r="E13006">
        <v>27</v>
      </c>
      <c r="F13006" t="str">
        <f t="shared" si="406"/>
        <v xml:space="preserve"> Teenager</v>
      </c>
      <c r="G13006" s="2">
        <v>44809</v>
      </c>
      <c r="H13006" s="2" t="str">
        <f t="shared" si="407"/>
        <v>Sep</v>
      </c>
      <c r="I13006" s="1" t="s">
        <v>287</v>
      </c>
      <c r="J13006" s="1" t="s">
        <v>43</v>
      </c>
      <c r="K13006" s="1" t="s">
        <v>2374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6</v>
      </c>
      <c r="R13006" s="1" t="s">
        <v>112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91</v>
      </c>
      <c r="C13007">
        <v>758323</v>
      </c>
      <c r="D13007" s="1" t="s">
        <v>20</v>
      </c>
      <c r="E13007">
        <v>21</v>
      </c>
      <c r="F13007" t="str">
        <f t="shared" si="406"/>
        <v xml:space="preserve"> 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80</v>
      </c>
      <c r="L13007" s="1" t="s">
        <v>24</v>
      </c>
      <c r="M13007" s="1" t="s">
        <v>222</v>
      </c>
      <c r="N13007">
        <v>1</v>
      </c>
      <c r="O13007" s="1" t="s">
        <v>26</v>
      </c>
      <c r="P13007">
        <v>1043</v>
      </c>
      <c r="Q13007" s="1" t="s">
        <v>255</v>
      </c>
      <c r="R13007" s="1" t="s">
        <v>61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91</v>
      </c>
      <c r="C13008">
        <v>758323</v>
      </c>
      <c r="D13008" s="1" t="s">
        <v>51</v>
      </c>
      <c r="E13008">
        <v>21</v>
      </c>
      <c r="F13008" t="str">
        <f t="shared" si="406"/>
        <v xml:space="preserve"> 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3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8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2</v>
      </c>
      <c r="C13009">
        <v>6387989</v>
      </c>
      <c r="D13009" s="1" t="s">
        <v>20</v>
      </c>
      <c r="E13009">
        <v>24</v>
      </c>
      <c r="F13009" t="str">
        <f t="shared" si="406"/>
        <v xml:space="preserve"> 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3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0</v>
      </c>
      <c r="R13009" s="1" t="s">
        <v>61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2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2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6</v>
      </c>
      <c r="R13010" s="1" t="s">
        <v>87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4</v>
      </c>
      <c r="C13011">
        <v>7444377</v>
      </c>
      <c r="D13011" s="1" t="s">
        <v>20</v>
      </c>
      <c r="E13011">
        <v>26</v>
      </c>
      <c r="F13011" t="str">
        <f t="shared" si="406"/>
        <v xml:space="preserve"> Teenager</v>
      </c>
      <c r="G13011" s="2">
        <v>44809</v>
      </c>
      <c r="H13011" s="2" t="str">
        <f t="shared" si="407"/>
        <v>Sep</v>
      </c>
      <c r="I13011" s="1" t="s">
        <v>287</v>
      </c>
      <c r="J13011" s="1" t="s">
        <v>43</v>
      </c>
      <c r="K13011" s="1" t="s">
        <v>13153</v>
      </c>
      <c r="L13011" s="1" t="s">
        <v>24</v>
      </c>
      <c r="M13011" s="1" t="s">
        <v>851</v>
      </c>
      <c r="N13011">
        <v>1</v>
      </c>
      <c r="O13011" s="1" t="s">
        <v>26</v>
      </c>
      <c r="P13011">
        <v>817</v>
      </c>
      <c r="Q13011" s="1" t="s">
        <v>16763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5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9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0</v>
      </c>
      <c r="R13012" s="1" t="s">
        <v>71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6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7</v>
      </c>
      <c r="J13013" s="1" t="s">
        <v>43</v>
      </c>
      <c r="K13013" s="1" t="s">
        <v>2719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3</v>
      </c>
      <c r="R13013" s="1" t="s">
        <v>74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6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7</v>
      </c>
      <c r="J13014" s="1" t="s">
        <v>22</v>
      </c>
      <c r="K13014" s="1" t="s">
        <v>7148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2</v>
      </c>
      <c r="R13014" s="1" t="s">
        <v>61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7</v>
      </c>
      <c r="C13015">
        <v>1950223</v>
      </c>
      <c r="D13015" s="1" t="s">
        <v>20</v>
      </c>
      <c r="E13015">
        <v>28</v>
      </c>
      <c r="F13015" t="str">
        <f t="shared" si="406"/>
        <v xml:space="preserve"> 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8</v>
      </c>
      <c r="K13015" s="1" t="s">
        <v>17798</v>
      </c>
      <c r="L13015" s="1" t="s">
        <v>33</v>
      </c>
      <c r="M13015" s="1" t="s">
        <v>67</v>
      </c>
      <c r="N13015">
        <v>1</v>
      </c>
      <c r="O13015" s="1" t="s">
        <v>26</v>
      </c>
      <c r="P13015">
        <v>958</v>
      </c>
      <c r="Q13015" s="1" t="s">
        <v>60</v>
      </c>
      <c r="R13015" s="1" t="s">
        <v>61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7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4</v>
      </c>
      <c r="L13016" s="1" t="s">
        <v>33</v>
      </c>
      <c r="M13016" s="1" t="s">
        <v>67</v>
      </c>
      <c r="N13016">
        <v>1</v>
      </c>
      <c r="O13016" s="1" t="s">
        <v>26</v>
      </c>
      <c r="P13016">
        <v>925</v>
      </c>
      <c r="Q13016" s="1" t="s">
        <v>275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799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8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0</v>
      </c>
      <c r="R13017" s="1" t="s">
        <v>81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800</v>
      </c>
      <c r="C13018">
        <v>954500</v>
      </c>
      <c r="D13018" s="1" t="s">
        <v>20</v>
      </c>
      <c r="E13018">
        <v>20</v>
      </c>
      <c r="F13018" t="str">
        <f t="shared" si="406"/>
        <v xml:space="preserve"> 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10</v>
      </c>
      <c r="L13018" s="1" t="s">
        <v>33</v>
      </c>
      <c r="M13018" s="1" t="s">
        <v>99</v>
      </c>
      <c r="N13018">
        <v>1</v>
      </c>
      <c r="O13018" s="1" t="s">
        <v>26</v>
      </c>
      <c r="P13018">
        <v>641</v>
      </c>
      <c r="Q13018" s="1" t="s">
        <v>80</v>
      </c>
      <c r="R13018" s="1" t="s">
        <v>81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801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6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0</v>
      </c>
      <c r="R13019" s="1" t="s">
        <v>61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2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8</v>
      </c>
      <c r="L13020" s="1" t="s">
        <v>33</v>
      </c>
      <c r="M13020" s="1" t="s">
        <v>67</v>
      </c>
      <c r="N13020">
        <v>1</v>
      </c>
      <c r="O13020" s="1" t="s">
        <v>26</v>
      </c>
      <c r="P13020">
        <v>582</v>
      </c>
      <c r="Q13020" s="1" t="s">
        <v>916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3</v>
      </c>
      <c r="C13021">
        <v>8046186</v>
      </c>
      <c r="D13021" s="1" t="s">
        <v>51</v>
      </c>
      <c r="E13021">
        <v>26</v>
      </c>
      <c r="F13021" t="str">
        <f t="shared" si="406"/>
        <v xml:space="preserve"> 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3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1</v>
      </c>
      <c r="R13021" s="1" t="s">
        <v>142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4</v>
      </c>
      <c r="C13022">
        <v>5987761</v>
      </c>
      <c r="D13022" s="1" t="s">
        <v>51</v>
      </c>
      <c r="E13022">
        <v>18</v>
      </c>
      <c r="F13022" t="str">
        <f t="shared" si="406"/>
        <v xml:space="preserve"> 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8</v>
      </c>
      <c r="L13022" s="1" t="s">
        <v>54</v>
      </c>
      <c r="M13022" s="1" t="s">
        <v>110</v>
      </c>
      <c r="N13022">
        <v>1</v>
      </c>
      <c r="O13022" s="1" t="s">
        <v>26</v>
      </c>
      <c r="P13022">
        <v>885</v>
      </c>
      <c r="Q13022" s="1" t="s">
        <v>170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4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8</v>
      </c>
      <c r="L13023" s="1" t="s">
        <v>76</v>
      </c>
      <c r="M13023" s="1" t="s">
        <v>67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5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6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6</v>
      </c>
      <c r="R13024" s="1" t="s">
        <v>112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7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6</v>
      </c>
      <c r="L13025" s="1" t="s">
        <v>76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0</v>
      </c>
      <c r="R13025" s="1" t="s">
        <v>61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8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7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1</v>
      </c>
      <c r="R13026" s="1" t="s">
        <v>92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09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9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1</v>
      </c>
      <c r="R13027" s="1" t="s">
        <v>96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10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9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8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11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4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6</v>
      </c>
      <c r="R13029" s="1" t="s">
        <v>87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2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9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8</v>
      </c>
      <c r="R13030" s="1" t="s">
        <v>112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3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7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0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4</v>
      </c>
      <c r="C13032">
        <v>375474</v>
      </c>
      <c r="D13032" s="1" t="s">
        <v>20</v>
      </c>
      <c r="E13032">
        <v>24</v>
      </c>
      <c r="F13032" t="str">
        <f t="shared" si="406"/>
        <v xml:space="preserve"> 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4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7</v>
      </c>
      <c r="R13032" s="1" t="s">
        <v>61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5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9</v>
      </c>
      <c r="K13033" s="1" t="s">
        <v>17816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0</v>
      </c>
      <c r="R13033" s="1" t="s">
        <v>61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7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4</v>
      </c>
      <c r="L13034" s="1" t="s">
        <v>54</v>
      </c>
      <c r="M13034" s="1" t="s">
        <v>110</v>
      </c>
      <c r="N13034">
        <v>1</v>
      </c>
      <c r="O13034" s="1" t="s">
        <v>26</v>
      </c>
      <c r="P13034">
        <v>791</v>
      </c>
      <c r="Q13034" s="1" t="s">
        <v>86</v>
      </c>
      <c r="R13034" s="1" t="s">
        <v>87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8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9</v>
      </c>
      <c r="K13035" s="1" t="s">
        <v>2762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3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19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9</v>
      </c>
      <c r="K13036" s="1" t="s">
        <v>6099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0</v>
      </c>
      <c r="R13036" s="1" t="s">
        <v>81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20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4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2</v>
      </c>
      <c r="R13037" s="1" t="s">
        <v>74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21</v>
      </c>
      <c r="C13038">
        <v>5991875</v>
      </c>
      <c r="D13038" s="1" t="s">
        <v>51</v>
      </c>
      <c r="E13038">
        <v>18</v>
      </c>
      <c r="F13038" t="str">
        <f t="shared" si="406"/>
        <v xml:space="preserve"> Teenager</v>
      </c>
      <c r="G13038" s="2">
        <v>44809</v>
      </c>
      <c r="H13038" s="2" t="str">
        <f t="shared" si="407"/>
        <v>Sep</v>
      </c>
      <c r="I13038" s="1" t="s">
        <v>229</v>
      </c>
      <c r="J13038" s="1" t="s">
        <v>31</v>
      </c>
      <c r="K13038" s="1" t="s">
        <v>2943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9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2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3</v>
      </c>
      <c r="K13039" s="1" t="s">
        <v>9769</v>
      </c>
      <c r="L13039" s="1" t="s">
        <v>24</v>
      </c>
      <c r="M13039" s="1" t="s">
        <v>110</v>
      </c>
      <c r="N13039">
        <v>1</v>
      </c>
      <c r="O13039" s="1" t="s">
        <v>26</v>
      </c>
      <c r="P13039">
        <v>432</v>
      </c>
      <c r="Q13039" s="1" t="s">
        <v>104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2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1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1</v>
      </c>
      <c r="R13040" s="1" t="s">
        <v>92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3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4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4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5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9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0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6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8</v>
      </c>
      <c r="K13043" s="1" t="s">
        <v>9007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4</v>
      </c>
      <c r="R13043" s="1" t="s">
        <v>96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7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7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5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8</v>
      </c>
      <c r="C13045">
        <v>89167</v>
      </c>
      <c r="D13045" s="1" t="s">
        <v>20</v>
      </c>
      <c r="E13045">
        <v>18</v>
      </c>
      <c r="F13045" t="str">
        <f t="shared" si="406"/>
        <v xml:space="preserve"> 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9</v>
      </c>
      <c r="L13045" s="1" t="s">
        <v>24</v>
      </c>
      <c r="M13045" s="1" t="s">
        <v>110</v>
      </c>
      <c r="N13045">
        <v>1</v>
      </c>
      <c r="O13045" s="1" t="s">
        <v>26</v>
      </c>
      <c r="P13045">
        <v>442</v>
      </c>
      <c r="Q13045" s="1" t="s">
        <v>15560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29</v>
      </c>
      <c r="C13046">
        <v>3815983</v>
      </c>
      <c r="D13046" s="1" t="s">
        <v>20</v>
      </c>
      <c r="E13046">
        <v>19</v>
      </c>
      <c r="F13046" t="str">
        <f t="shared" si="406"/>
        <v xml:space="preserve"> 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7</v>
      </c>
      <c r="L13046" s="1" t="s">
        <v>24</v>
      </c>
      <c r="M13046" s="1" t="s">
        <v>110</v>
      </c>
      <c r="N13046">
        <v>1</v>
      </c>
      <c r="O13046" s="1" t="s">
        <v>26</v>
      </c>
      <c r="P13046">
        <v>582</v>
      </c>
      <c r="Q13046" s="1" t="s">
        <v>351</v>
      </c>
      <c r="R13046" s="1" t="s">
        <v>101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29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7</v>
      </c>
      <c r="J13047" s="1" t="s">
        <v>89</v>
      </c>
      <c r="K13047" s="1" t="s">
        <v>6736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7</v>
      </c>
      <c r="R13047" s="1" t="s">
        <v>923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30</v>
      </c>
      <c r="C13048">
        <v>8585455</v>
      </c>
      <c r="D13048" s="1" t="s">
        <v>20</v>
      </c>
      <c r="E13048">
        <v>22</v>
      </c>
      <c r="F13048" t="str">
        <f t="shared" si="406"/>
        <v xml:space="preserve"> 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31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4</v>
      </c>
      <c r="R13048" s="1" t="s">
        <v>96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2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20</v>
      </c>
      <c r="L13049" s="1" t="s">
        <v>33</v>
      </c>
      <c r="M13049" s="1" t="s">
        <v>110</v>
      </c>
      <c r="N13049">
        <v>1</v>
      </c>
      <c r="O13049" s="1" t="s">
        <v>26</v>
      </c>
      <c r="P13049">
        <v>1299</v>
      </c>
      <c r="Q13049" s="1" t="s">
        <v>86</v>
      </c>
      <c r="R13049" s="1" t="s">
        <v>87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3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9</v>
      </c>
      <c r="L13050" s="1" t="s">
        <v>210</v>
      </c>
      <c r="M13050" s="1" t="s">
        <v>211</v>
      </c>
      <c r="N13050">
        <v>1</v>
      </c>
      <c r="O13050" s="1" t="s">
        <v>26</v>
      </c>
      <c r="P13050">
        <v>458</v>
      </c>
      <c r="Q13050" s="1" t="s">
        <v>17278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4</v>
      </c>
      <c r="C13051">
        <v>7416365</v>
      </c>
      <c r="D13051" s="1" t="s">
        <v>20</v>
      </c>
      <c r="E13051">
        <v>20</v>
      </c>
      <c r="F13051" t="str">
        <f t="shared" si="406"/>
        <v xml:space="preserve"> 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5</v>
      </c>
      <c r="L13051" s="1" t="s">
        <v>210</v>
      </c>
      <c r="M13051" s="1" t="s">
        <v>211</v>
      </c>
      <c r="N13051">
        <v>1</v>
      </c>
      <c r="O13051" s="1" t="s">
        <v>26</v>
      </c>
      <c r="P13051">
        <v>499</v>
      </c>
      <c r="Q13051" s="1" t="s">
        <v>830</v>
      </c>
      <c r="R13051" s="1" t="s">
        <v>92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5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3</v>
      </c>
      <c r="L13052" s="1" t="s">
        <v>24</v>
      </c>
      <c r="M13052" s="1" t="s">
        <v>67</v>
      </c>
      <c r="N13052">
        <v>1</v>
      </c>
      <c r="O13052" s="1" t="s">
        <v>26</v>
      </c>
      <c r="P13052">
        <v>481</v>
      </c>
      <c r="Q13052" s="1" t="s">
        <v>1655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6</v>
      </c>
      <c r="C13053">
        <v>9951608</v>
      </c>
      <c r="D13053" s="1" t="s">
        <v>20</v>
      </c>
      <c r="E13053">
        <v>24</v>
      </c>
      <c r="F13053" t="str">
        <f t="shared" si="406"/>
        <v xml:space="preserve"> Teenager</v>
      </c>
      <c r="G13053" s="2">
        <v>44809</v>
      </c>
      <c r="H13053" s="2" t="str">
        <f t="shared" si="407"/>
        <v>Sep</v>
      </c>
      <c r="I13053" s="1" t="s">
        <v>287</v>
      </c>
      <c r="J13053" s="1" t="s">
        <v>58</v>
      </c>
      <c r="K13053" s="1" t="s">
        <v>14295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4</v>
      </c>
      <c r="R13053" s="1" t="s">
        <v>96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7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60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8</v>
      </c>
      <c r="R13054" s="1" t="s">
        <v>101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8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20</v>
      </c>
      <c r="L13055" s="1" t="s">
        <v>33</v>
      </c>
      <c r="M13055" s="1" t="s">
        <v>110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39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6</v>
      </c>
      <c r="L13056" s="1" t="s">
        <v>24</v>
      </c>
      <c r="M13056" s="1" t="s">
        <v>851</v>
      </c>
      <c r="N13056">
        <v>1</v>
      </c>
      <c r="O13056" s="1" t="s">
        <v>26</v>
      </c>
      <c r="P13056">
        <v>527</v>
      </c>
      <c r="Q13056" s="1" t="s">
        <v>60</v>
      </c>
      <c r="R13056" s="1" t="s">
        <v>61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40</v>
      </c>
      <c r="C13057">
        <v>2285349</v>
      </c>
      <c r="D13057" s="1" t="s">
        <v>20</v>
      </c>
      <c r="E13057">
        <v>22</v>
      </c>
      <c r="F13057" t="str">
        <f t="shared" si="406"/>
        <v xml:space="preserve"> 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3</v>
      </c>
      <c r="L13057" s="1" t="s">
        <v>24</v>
      </c>
      <c r="M13057" s="1" t="s">
        <v>556</v>
      </c>
      <c r="N13057">
        <v>1</v>
      </c>
      <c r="O13057" s="1" t="s">
        <v>26</v>
      </c>
      <c r="P13057">
        <v>798</v>
      </c>
      <c r="Q13057" s="1" t="s">
        <v>60</v>
      </c>
      <c r="R13057" s="1" t="s">
        <v>61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40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 "Adult"," 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8</v>
      </c>
      <c r="L13058" s="1" t="s">
        <v>24</v>
      </c>
      <c r="M13058" s="1" t="s">
        <v>851</v>
      </c>
      <c r="N13058">
        <v>1</v>
      </c>
      <c r="O13058" s="1" t="s">
        <v>26</v>
      </c>
      <c r="P13058">
        <v>718</v>
      </c>
      <c r="Q13058" s="1" t="s">
        <v>60</v>
      </c>
      <c r="R13058" s="1" t="s">
        <v>61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41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6</v>
      </c>
      <c r="L13059" s="1" t="s">
        <v>210</v>
      </c>
      <c r="M13059" s="1" t="s">
        <v>211</v>
      </c>
      <c r="N13059">
        <v>1</v>
      </c>
      <c r="O13059" s="1" t="s">
        <v>26</v>
      </c>
      <c r="P13059">
        <v>563</v>
      </c>
      <c r="Q13059" s="1" t="s">
        <v>1170</v>
      </c>
      <c r="R13059" s="1" t="s">
        <v>134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2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2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6</v>
      </c>
      <c r="R13060" s="1" t="s">
        <v>239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3</v>
      </c>
      <c r="C13061">
        <v>5029793</v>
      </c>
      <c r="D13061" s="1" t="s">
        <v>20</v>
      </c>
      <c r="E13061">
        <v>21</v>
      </c>
      <c r="F13061" t="str">
        <f t="shared" si="408"/>
        <v xml:space="preserve"> Teenager</v>
      </c>
      <c r="G13061" s="2">
        <v>44809</v>
      </c>
      <c r="H13061" s="2" t="str">
        <f t="shared" si="409"/>
        <v>Sep</v>
      </c>
      <c r="I13061" s="1" t="s">
        <v>287</v>
      </c>
      <c r="J13061" s="1" t="s">
        <v>43</v>
      </c>
      <c r="K13061" s="1" t="s">
        <v>187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6</v>
      </c>
      <c r="R13061" s="1" t="s">
        <v>71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4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7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5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6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7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9</v>
      </c>
      <c r="R13063" s="1" t="s">
        <v>96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8</v>
      </c>
      <c r="C13064">
        <v>5212872</v>
      </c>
      <c r="D13064" s="1" t="s">
        <v>20</v>
      </c>
      <c r="E13064">
        <v>19</v>
      </c>
      <c r="F13064" t="str">
        <f t="shared" si="408"/>
        <v xml:space="preserve"> 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7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9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49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3</v>
      </c>
      <c r="L13065" s="1" t="s">
        <v>474</v>
      </c>
      <c r="M13065" s="1" t="s">
        <v>67</v>
      </c>
      <c r="N13065">
        <v>1</v>
      </c>
      <c r="O13065" s="1" t="s">
        <v>26</v>
      </c>
      <c r="P13065">
        <v>545</v>
      </c>
      <c r="Q13065" s="1" t="s">
        <v>136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50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5</v>
      </c>
      <c r="L13066" s="1" t="s">
        <v>210</v>
      </c>
      <c r="M13066" s="1" t="s">
        <v>211</v>
      </c>
      <c r="N13066">
        <v>1</v>
      </c>
      <c r="O13066" s="1" t="s">
        <v>26</v>
      </c>
      <c r="P13066">
        <v>399</v>
      </c>
      <c r="Q13066" s="1" t="s">
        <v>60</v>
      </c>
      <c r="R13066" s="1" t="s">
        <v>61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51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51</v>
      </c>
      <c r="L13067" s="1" t="s">
        <v>33</v>
      </c>
      <c r="M13067" s="1" t="s">
        <v>110</v>
      </c>
      <c r="N13067">
        <v>1</v>
      </c>
      <c r="O13067" s="1" t="s">
        <v>26</v>
      </c>
      <c r="P13067">
        <v>1075</v>
      </c>
      <c r="Q13067" s="1" t="s">
        <v>17117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2</v>
      </c>
      <c r="C13068">
        <v>3161578</v>
      </c>
      <c r="D13068" s="1" t="s">
        <v>51</v>
      </c>
      <c r="E13068">
        <v>23</v>
      </c>
      <c r="F13068" t="str">
        <f t="shared" si="408"/>
        <v xml:space="preserve"> 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2</v>
      </c>
      <c r="L13068" s="1" t="s">
        <v>510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0</v>
      </c>
      <c r="R13068" s="1" t="s">
        <v>61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3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1</v>
      </c>
      <c r="L13069" s="1" t="s">
        <v>54</v>
      </c>
      <c r="M13069" s="1" t="s">
        <v>67</v>
      </c>
      <c r="N13069">
        <v>1</v>
      </c>
      <c r="O13069" s="1" t="s">
        <v>26</v>
      </c>
      <c r="P13069">
        <v>771</v>
      </c>
      <c r="Q13069" s="1" t="s">
        <v>2187</v>
      </c>
      <c r="R13069" s="1" t="s">
        <v>71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4</v>
      </c>
      <c r="C13070">
        <v>2106807</v>
      </c>
      <c r="D13070" s="1" t="s">
        <v>51</v>
      </c>
      <c r="E13070">
        <v>19</v>
      </c>
      <c r="F13070" t="str">
        <f t="shared" si="408"/>
        <v xml:space="preserve"> 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3</v>
      </c>
      <c r="K13070" s="1" t="s">
        <v>2927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0</v>
      </c>
      <c r="R13070" s="1" t="s">
        <v>71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5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4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6</v>
      </c>
      <c r="R13071" s="1" t="s">
        <v>87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6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2</v>
      </c>
      <c r="L13072" s="1" t="s">
        <v>210</v>
      </c>
      <c r="M13072" s="1" t="s">
        <v>211</v>
      </c>
      <c r="N13072">
        <v>1</v>
      </c>
      <c r="O13072" s="1" t="s">
        <v>26</v>
      </c>
      <c r="P13072">
        <v>988</v>
      </c>
      <c r="Q13072" s="1" t="s">
        <v>2323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7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6</v>
      </c>
      <c r="L13073" s="1" t="s">
        <v>33</v>
      </c>
      <c r="M13073" s="1" t="s">
        <v>67</v>
      </c>
      <c r="N13073">
        <v>1</v>
      </c>
      <c r="O13073" s="1" t="s">
        <v>26</v>
      </c>
      <c r="P13073">
        <v>1698</v>
      </c>
      <c r="Q13073" s="1" t="s">
        <v>238</v>
      </c>
      <c r="R13073" s="1" t="s">
        <v>239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8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6</v>
      </c>
      <c r="L13074" s="1" t="s">
        <v>33</v>
      </c>
      <c r="M13074" s="1" t="s">
        <v>67</v>
      </c>
      <c r="N13074">
        <v>1</v>
      </c>
      <c r="O13074" s="1" t="s">
        <v>26</v>
      </c>
      <c r="P13074">
        <v>845</v>
      </c>
      <c r="Q13074" s="1" t="s">
        <v>1786</v>
      </c>
      <c r="R13074" s="1" t="s">
        <v>239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59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5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7</v>
      </c>
      <c r="R13075" s="1" t="s">
        <v>61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60</v>
      </c>
      <c r="C13076">
        <v>8536299</v>
      </c>
      <c r="D13076" s="1" t="s">
        <v>20</v>
      </c>
      <c r="E13076">
        <v>29</v>
      </c>
      <c r="F13076" t="str">
        <f t="shared" si="408"/>
        <v xml:space="preserve"> 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61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6</v>
      </c>
      <c r="R13076" s="1" t="s">
        <v>87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2</v>
      </c>
      <c r="C13077">
        <v>3896069</v>
      </c>
      <c r="D13077" s="1" t="s">
        <v>51</v>
      </c>
      <c r="E13077">
        <v>21</v>
      </c>
      <c r="F13077" t="str">
        <f t="shared" si="408"/>
        <v xml:space="preserve"> Teenager</v>
      </c>
      <c r="G13077" s="2">
        <v>44809</v>
      </c>
      <c r="H13077" s="2" t="str">
        <f t="shared" si="409"/>
        <v>Sep</v>
      </c>
      <c r="I13077" s="1" t="s">
        <v>287</v>
      </c>
      <c r="J13077" s="1" t="s">
        <v>43</v>
      </c>
      <c r="K13077" s="1" t="s">
        <v>2719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1</v>
      </c>
      <c r="R13077" s="1" t="s">
        <v>112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3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10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4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4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3</v>
      </c>
      <c r="K13079" s="1" t="s">
        <v>4319</v>
      </c>
      <c r="L13079" s="1" t="s">
        <v>33</v>
      </c>
      <c r="M13079" s="1" t="s">
        <v>110</v>
      </c>
      <c r="N13079">
        <v>1</v>
      </c>
      <c r="O13079" s="1" t="s">
        <v>26</v>
      </c>
      <c r="P13079">
        <v>1152</v>
      </c>
      <c r="Q13079" s="1" t="s">
        <v>17865</v>
      </c>
      <c r="R13079" s="1" t="s">
        <v>146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6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5</v>
      </c>
      <c r="L13080" s="1" t="s">
        <v>210</v>
      </c>
      <c r="M13080" s="1" t="s">
        <v>211</v>
      </c>
      <c r="N13080">
        <v>1</v>
      </c>
      <c r="O13080" s="1" t="s">
        <v>26</v>
      </c>
      <c r="P13080">
        <v>399</v>
      </c>
      <c r="Q13080" s="1" t="s">
        <v>499</v>
      </c>
      <c r="R13080" s="1" t="s">
        <v>87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7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7</v>
      </c>
      <c r="L13081" s="1" t="s">
        <v>76</v>
      </c>
      <c r="M13081" s="1" t="s">
        <v>67</v>
      </c>
      <c r="N13081">
        <v>1</v>
      </c>
      <c r="O13081" s="1" t="s">
        <v>26</v>
      </c>
      <c r="P13081">
        <v>693</v>
      </c>
      <c r="Q13081" s="1" t="s">
        <v>104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8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9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1</v>
      </c>
      <c r="R13082" s="1" t="s">
        <v>112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69</v>
      </c>
      <c r="C13083">
        <v>7820002</v>
      </c>
      <c r="D13083" s="1" t="s">
        <v>20</v>
      </c>
      <c r="E13083">
        <v>21</v>
      </c>
      <c r="F13083" t="str">
        <f t="shared" si="408"/>
        <v xml:space="preserve"> 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7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8</v>
      </c>
      <c r="R13083" s="1" t="s">
        <v>71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70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2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1</v>
      </c>
      <c r="R13084" s="1" t="s">
        <v>87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2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6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0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3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6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6</v>
      </c>
      <c r="R13086" s="1" t="s">
        <v>87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4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5</v>
      </c>
      <c r="L13087" s="1" t="s">
        <v>24</v>
      </c>
      <c r="M13087" s="1" t="s">
        <v>99</v>
      </c>
      <c r="N13087">
        <v>1</v>
      </c>
      <c r="O13087" s="1" t="s">
        <v>26</v>
      </c>
      <c r="P13087">
        <v>435</v>
      </c>
      <c r="Q13087" s="1" t="s">
        <v>118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6</v>
      </c>
      <c r="C13088">
        <v>7519655</v>
      </c>
      <c r="D13088" s="1" t="s">
        <v>20</v>
      </c>
      <c r="E13088">
        <v>22</v>
      </c>
      <c r="F13088" t="str">
        <f t="shared" si="408"/>
        <v xml:space="preserve"> Teenager</v>
      </c>
      <c r="G13088" s="2">
        <v>44809</v>
      </c>
      <c r="H13088" s="2" t="str">
        <f t="shared" si="409"/>
        <v>Sep</v>
      </c>
      <c r="I13088" s="1" t="s">
        <v>229</v>
      </c>
      <c r="J13088" s="1" t="s">
        <v>22</v>
      </c>
      <c r="K13088" s="1" t="s">
        <v>549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0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7</v>
      </c>
      <c r="C13089">
        <v>664699</v>
      </c>
      <c r="D13089" s="1" t="s">
        <v>20</v>
      </c>
      <c r="E13089">
        <v>21</v>
      </c>
      <c r="F13089" t="str">
        <f t="shared" si="408"/>
        <v xml:space="preserve"> 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5</v>
      </c>
      <c r="L13089" s="1" t="s">
        <v>33</v>
      </c>
      <c r="M13089" s="1" t="s">
        <v>67</v>
      </c>
      <c r="N13089">
        <v>1</v>
      </c>
      <c r="O13089" s="1" t="s">
        <v>26</v>
      </c>
      <c r="P13089">
        <v>660</v>
      </c>
      <c r="Q13089" s="1" t="s">
        <v>86</v>
      </c>
      <c r="R13089" s="1" t="s">
        <v>87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8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8</v>
      </c>
      <c r="L13090" s="1" t="s">
        <v>33</v>
      </c>
      <c r="M13090" s="1" t="s">
        <v>110</v>
      </c>
      <c r="N13090">
        <v>1</v>
      </c>
      <c r="O13090" s="1" t="s">
        <v>26</v>
      </c>
      <c r="P13090">
        <v>646</v>
      </c>
      <c r="Q13090" s="1" t="s">
        <v>104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79</v>
      </c>
      <c r="C13091">
        <v>5289778</v>
      </c>
      <c r="D13091" s="1" t="s">
        <v>20</v>
      </c>
      <c r="E13091">
        <v>24</v>
      </c>
      <c r="F13091" t="str">
        <f t="shared" si="408"/>
        <v xml:space="preserve"> 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9</v>
      </c>
      <c r="K13091" s="1" t="s">
        <v>9035</v>
      </c>
      <c r="L13091" s="1" t="s">
        <v>76</v>
      </c>
      <c r="M13091" s="1" t="s">
        <v>67</v>
      </c>
      <c r="N13091">
        <v>1</v>
      </c>
      <c r="O13091" s="1" t="s">
        <v>26</v>
      </c>
      <c r="P13091">
        <v>574</v>
      </c>
      <c r="Q13091" s="1" t="s">
        <v>1718</v>
      </c>
      <c r="R13091" s="1" t="s">
        <v>248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79</v>
      </c>
      <c r="C13092">
        <v>5289778</v>
      </c>
      <c r="D13092" s="1" t="s">
        <v>20</v>
      </c>
      <c r="E13092">
        <v>22</v>
      </c>
      <c r="F13092" t="str">
        <f t="shared" si="408"/>
        <v xml:space="preserve"> 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4</v>
      </c>
      <c r="L13092" s="1" t="s">
        <v>76</v>
      </c>
      <c r="M13092" s="1" t="s">
        <v>110</v>
      </c>
      <c r="N13092">
        <v>1</v>
      </c>
      <c r="O13092" s="1" t="s">
        <v>26</v>
      </c>
      <c r="P13092">
        <v>574</v>
      </c>
      <c r="Q13092" s="1" t="s">
        <v>60</v>
      </c>
      <c r="R13092" s="1" t="s">
        <v>61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80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2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1</v>
      </c>
      <c r="R13093" s="1" t="s">
        <v>92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81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9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1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2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50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1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3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6</v>
      </c>
      <c r="L13096" s="1" t="s">
        <v>33</v>
      </c>
      <c r="M13096" s="1" t="s">
        <v>67</v>
      </c>
      <c r="N13096">
        <v>1</v>
      </c>
      <c r="O13096" s="1" t="s">
        <v>26</v>
      </c>
      <c r="P13096">
        <v>484</v>
      </c>
      <c r="Q13096" s="1" t="s">
        <v>857</v>
      </c>
      <c r="R13096" s="1" t="s">
        <v>134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4</v>
      </c>
      <c r="C13097">
        <v>1314664</v>
      </c>
      <c r="D13097" s="1" t="s">
        <v>20</v>
      </c>
      <c r="E13097">
        <v>19</v>
      </c>
      <c r="F13097" t="str">
        <f t="shared" si="408"/>
        <v xml:space="preserve"> 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9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8</v>
      </c>
      <c r="R13097" s="1" t="s">
        <v>112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5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3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9</v>
      </c>
      <c r="R13098" s="1" t="s">
        <v>81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6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7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4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7</v>
      </c>
      <c r="C13100">
        <v>6255866</v>
      </c>
      <c r="D13100" s="1" t="s">
        <v>20</v>
      </c>
      <c r="E13100">
        <v>23</v>
      </c>
      <c r="F13100" t="str">
        <f t="shared" si="408"/>
        <v xml:space="preserve"> 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8</v>
      </c>
      <c r="K13100" s="1" t="s">
        <v>166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1</v>
      </c>
      <c r="R13100" s="1" t="s">
        <v>112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8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7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1</v>
      </c>
      <c r="R13101" s="1" t="s">
        <v>92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89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3</v>
      </c>
      <c r="K13102" s="1" t="s">
        <v>3588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8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90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9</v>
      </c>
      <c r="L13103" s="1" t="s">
        <v>210</v>
      </c>
      <c r="M13103" s="1" t="s">
        <v>211</v>
      </c>
      <c r="N13103">
        <v>1</v>
      </c>
      <c r="O13103" s="1" t="s">
        <v>26</v>
      </c>
      <c r="P13103">
        <v>301</v>
      </c>
      <c r="Q13103" s="1" t="s">
        <v>2564</v>
      </c>
      <c r="R13103" s="1" t="s">
        <v>112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91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7</v>
      </c>
      <c r="L13104" s="1" t="s">
        <v>54</v>
      </c>
      <c r="M13104" s="1" t="s">
        <v>67</v>
      </c>
      <c r="N13104">
        <v>1</v>
      </c>
      <c r="O13104" s="1" t="s">
        <v>26</v>
      </c>
      <c r="P13104">
        <v>771</v>
      </c>
      <c r="Q13104" s="1" t="s">
        <v>8242</v>
      </c>
      <c r="R13104" s="1" t="s">
        <v>61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2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7</v>
      </c>
      <c r="J13105" s="1" t="s">
        <v>31</v>
      </c>
      <c r="K13105" s="1" t="s">
        <v>7312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5</v>
      </c>
      <c r="R13105" s="1" t="s">
        <v>71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3</v>
      </c>
      <c r="C13106">
        <v>3062466</v>
      </c>
      <c r="D13106" s="1" t="s">
        <v>51</v>
      </c>
      <c r="E13106">
        <v>20</v>
      </c>
      <c r="F13106" t="str">
        <f t="shared" si="408"/>
        <v xml:space="preserve"> 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9</v>
      </c>
      <c r="L13106" s="1" t="s">
        <v>54</v>
      </c>
      <c r="M13106" s="1" t="s">
        <v>67</v>
      </c>
      <c r="N13106">
        <v>1</v>
      </c>
      <c r="O13106" s="1" t="s">
        <v>26</v>
      </c>
      <c r="P13106">
        <v>725</v>
      </c>
      <c r="Q13106" s="1" t="s">
        <v>170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4</v>
      </c>
      <c r="C13107">
        <v>3527066</v>
      </c>
      <c r="D13107" s="1" t="s">
        <v>20</v>
      </c>
      <c r="E13107">
        <v>27</v>
      </c>
      <c r="F13107" t="str">
        <f t="shared" si="408"/>
        <v xml:space="preserve"> 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3</v>
      </c>
      <c r="K13107" s="1" t="s">
        <v>17895</v>
      </c>
      <c r="L13107" s="1" t="s">
        <v>24</v>
      </c>
      <c r="M13107" s="1" t="s">
        <v>110</v>
      </c>
      <c r="N13107">
        <v>1</v>
      </c>
      <c r="O13107" s="1" t="s">
        <v>26</v>
      </c>
      <c r="P13107">
        <v>696</v>
      </c>
      <c r="Q13107" s="1" t="s">
        <v>208</v>
      </c>
      <c r="R13107" s="1" t="s">
        <v>112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6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4</v>
      </c>
      <c r="L13108" s="1" t="s">
        <v>76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8</v>
      </c>
      <c r="R13108" s="1" t="s">
        <v>112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7</v>
      </c>
      <c r="C13109">
        <v>4177462</v>
      </c>
      <c r="D13109" s="1" t="s">
        <v>20</v>
      </c>
      <c r="E13109">
        <v>20</v>
      </c>
      <c r="F13109" t="str">
        <f t="shared" si="408"/>
        <v xml:space="preserve"> 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4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8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9</v>
      </c>
      <c r="K13110" s="1" t="s">
        <v>10865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0</v>
      </c>
      <c r="R13110" s="1" t="s">
        <v>61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899</v>
      </c>
      <c r="C13111">
        <v>5599432</v>
      </c>
      <c r="D13111" s="1" t="s">
        <v>20</v>
      </c>
      <c r="E13111">
        <v>21</v>
      </c>
      <c r="F13111" t="str">
        <f t="shared" si="408"/>
        <v xml:space="preserve"> 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900</v>
      </c>
      <c r="L13111" s="1" t="s">
        <v>24</v>
      </c>
      <c r="M13111" s="1" t="s">
        <v>99</v>
      </c>
      <c r="N13111">
        <v>1</v>
      </c>
      <c r="O13111" s="1" t="s">
        <v>26</v>
      </c>
      <c r="P13111">
        <v>399</v>
      </c>
      <c r="Q13111" s="1" t="s">
        <v>13398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901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80</v>
      </c>
      <c r="L13112" s="1" t="s">
        <v>24</v>
      </c>
      <c r="M13112" s="1" t="s">
        <v>222</v>
      </c>
      <c r="N13112">
        <v>1</v>
      </c>
      <c r="O13112" s="1" t="s">
        <v>26</v>
      </c>
      <c r="P13112">
        <v>486</v>
      </c>
      <c r="Q13112" s="1" t="s">
        <v>17902</v>
      </c>
      <c r="R13112" s="1" t="s">
        <v>239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3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5</v>
      </c>
      <c r="L13113" s="1" t="s">
        <v>33</v>
      </c>
      <c r="M13113" s="1" t="s">
        <v>67</v>
      </c>
      <c r="N13113">
        <v>1</v>
      </c>
      <c r="O13113" s="1" t="s">
        <v>26</v>
      </c>
      <c r="P13113">
        <v>1442</v>
      </c>
      <c r="Q13113" s="1" t="s">
        <v>1961</v>
      </c>
      <c r="R13113" s="1" t="s">
        <v>74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4</v>
      </c>
      <c r="C13114">
        <v>3819021</v>
      </c>
      <c r="D13114" s="1" t="s">
        <v>20</v>
      </c>
      <c r="E13114">
        <v>23</v>
      </c>
      <c r="F13114" t="str">
        <f t="shared" si="408"/>
        <v xml:space="preserve"> 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5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6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8</v>
      </c>
      <c r="K13115" s="1" t="s">
        <v>1297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6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7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8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6</v>
      </c>
      <c r="R13116" s="1" t="s">
        <v>87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09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10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8</v>
      </c>
      <c r="R13117" s="1" t="s">
        <v>101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11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7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3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2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7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9</v>
      </c>
      <c r="R13119" s="1" t="s">
        <v>74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3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3</v>
      </c>
      <c r="K13120" s="1" t="s">
        <v>777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0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4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8</v>
      </c>
      <c r="K13121" s="1" t="s">
        <v>7148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9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4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 "Adult"," 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9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0</v>
      </c>
      <c r="R13122" s="1" t="s">
        <v>61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5</v>
      </c>
      <c r="C13123">
        <v>4512098</v>
      </c>
      <c r="D13123" s="1" t="s">
        <v>51</v>
      </c>
      <c r="E13123">
        <v>24</v>
      </c>
      <c r="F13123" t="str">
        <f t="shared" si="410"/>
        <v xml:space="preserve"> 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6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6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7</v>
      </c>
      <c r="C13124">
        <v>8493783</v>
      </c>
      <c r="D13124" s="1" t="s">
        <v>20</v>
      </c>
      <c r="E13124">
        <v>19</v>
      </c>
      <c r="F13124" t="str">
        <f t="shared" si="410"/>
        <v xml:space="preserve"> 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5</v>
      </c>
      <c r="L13124" s="1" t="s">
        <v>33</v>
      </c>
      <c r="M13124" s="1" t="s">
        <v>67</v>
      </c>
      <c r="N13124">
        <v>1</v>
      </c>
      <c r="O13124" s="1" t="s">
        <v>26</v>
      </c>
      <c r="P13124">
        <v>1523</v>
      </c>
      <c r="Q13124" s="1" t="s">
        <v>301</v>
      </c>
      <c r="R13124" s="1" t="s">
        <v>71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8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6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0</v>
      </c>
      <c r="R13125" s="1" t="s">
        <v>81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19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7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7</v>
      </c>
      <c r="R13126" s="1" t="s">
        <v>61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20</v>
      </c>
      <c r="C13127">
        <v>6890944</v>
      </c>
      <c r="D13127" s="1" t="s">
        <v>20</v>
      </c>
      <c r="E13127">
        <v>19</v>
      </c>
      <c r="F13127" t="str">
        <f t="shared" si="410"/>
        <v xml:space="preserve"> 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9</v>
      </c>
      <c r="L13127" s="1" t="s">
        <v>210</v>
      </c>
      <c r="M13127" s="1" t="s">
        <v>211</v>
      </c>
      <c r="N13127">
        <v>1</v>
      </c>
      <c r="O13127" s="1" t="s">
        <v>26</v>
      </c>
      <c r="P13127">
        <v>459</v>
      </c>
      <c r="Q13127" s="1" t="s">
        <v>60</v>
      </c>
      <c r="R13127" s="1" t="s">
        <v>61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21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5</v>
      </c>
      <c r="L13128" s="1" t="s">
        <v>210</v>
      </c>
      <c r="M13128" s="1" t="s">
        <v>211</v>
      </c>
      <c r="N13128">
        <v>1</v>
      </c>
      <c r="O13128" s="1" t="s">
        <v>26</v>
      </c>
      <c r="P13128">
        <v>432</v>
      </c>
      <c r="Q13128" s="1" t="s">
        <v>1416</v>
      </c>
      <c r="R13128" s="1" t="s">
        <v>248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2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9</v>
      </c>
      <c r="J13129" s="1" t="s">
        <v>31</v>
      </c>
      <c r="K13129" s="1" t="s">
        <v>9855</v>
      </c>
      <c r="L13129" s="1" t="s">
        <v>33</v>
      </c>
      <c r="M13129" s="1" t="s">
        <v>222</v>
      </c>
      <c r="N13129">
        <v>1</v>
      </c>
      <c r="O13129" s="1" t="s">
        <v>26</v>
      </c>
      <c r="P13129">
        <v>898</v>
      </c>
      <c r="Q13129" s="1" t="s">
        <v>86</v>
      </c>
      <c r="R13129" s="1" t="s">
        <v>87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3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5</v>
      </c>
      <c r="L13130" s="1" t="s">
        <v>33</v>
      </c>
      <c r="M13130" s="1" t="s">
        <v>67</v>
      </c>
      <c r="N13130">
        <v>1</v>
      </c>
      <c r="O13130" s="1" t="s">
        <v>26</v>
      </c>
      <c r="P13130">
        <v>1442</v>
      </c>
      <c r="Q13130" s="1" t="s">
        <v>1710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4</v>
      </c>
      <c r="C13131">
        <v>5494583</v>
      </c>
      <c r="D13131" s="1" t="s">
        <v>20</v>
      </c>
      <c r="E13131">
        <v>28</v>
      </c>
      <c r="F13131" t="str">
        <f t="shared" si="410"/>
        <v xml:space="preserve"> 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1</v>
      </c>
      <c r="L13131" s="1" t="s">
        <v>33</v>
      </c>
      <c r="M13131" s="1" t="s">
        <v>99</v>
      </c>
      <c r="N13131">
        <v>1</v>
      </c>
      <c r="O13131" s="1" t="s">
        <v>26</v>
      </c>
      <c r="P13131">
        <v>1245</v>
      </c>
      <c r="Q13131" s="1" t="s">
        <v>86</v>
      </c>
      <c r="R13131" s="1" t="s">
        <v>87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5</v>
      </c>
      <c r="C13132">
        <v>1639953</v>
      </c>
      <c r="D13132" s="1" t="s">
        <v>20</v>
      </c>
      <c r="E13132">
        <v>29</v>
      </c>
      <c r="F13132" t="str">
        <f t="shared" si="410"/>
        <v xml:space="preserve"> 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70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1</v>
      </c>
      <c r="R13132" s="1" t="s">
        <v>142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6</v>
      </c>
      <c r="C13133">
        <v>1414466</v>
      </c>
      <c r="D13133" s="1" t="s">
        <v>20</v>
      </c>
      <c r="E13133">
        <v>26</v>
      </c>
      <c r="F13133" t="str">
        <f t="shared" si="410"/>
        <v xml:space="preserve"> 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2</v>
      </c>
      <c r="L13133" s="1" t="s">
        <v>474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9</v>
      </c>
      <c r="R13133" s="1" t="s">
        <v>61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7</v>
      </c>
      <c r="C13134">
        <v>8342867</v>
      </c>
      <c r="D13134" s="1" t="s">
        <v>51</v>
      </c>
      <c r="E13134">
        <v>22</v>
      </c>
      <c r="F13134" t="str">
        <f t="shared" si="410"/>
        <v xml:space="preserve"> 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8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8</v>
      </c>
      <c r="R13134" s="1" t="s">
        <v>112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29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4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8</v>
      </c>
      <c r="R13135" s="1" t="s">
        <v>112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30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1</v>
      </c>
      <c r="L13136" s="1" t="s">
        <v>210</v>
      </c>
      <c r="M13136" s="1" t="s">
        <v>211</v>
      </c>
      <c r="N13136">
        <v>1</v>
      </c>
      <c r="O13136" s="1" t="s">
        <v>26</v>
      </c>
      <c r="P13136">
        <v>1438</v>
      </c>
      <c r="Q13136" s="1" t="s">
        <v>2335</v>
      </c>
      <c r="R13136" s="1" t="s">
        <v>112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31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7</v>
      </c>
      <c r="J13137" s="1" t="s">
        <v>43</v>
      </c>
      <c r="K13137" s="1" t="s">
        <v>17932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6</v>
      </c>
      <c r="R13137" s="1" t="s">
        <v>74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3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71</v>
      </c>
      <c r="L13138" s="1" t="s">
        <v>24</v>
      </c>
      <c r="M13138" s="1" t="s">
        <v>222</v>
      </c>
      <c r="N13138">
        <v>1</v>
      </c>
      <c r="O13138" s="1" t="s">
        <v>26</v>
      </c>
      <c r="P13138">
        <v>563</v>
      </c>
      <c r="Q13138" s="1" t="s">
        <v>104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4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9</v>
      </c>
      <c r="K13139" s="1" t="s">
        <v>9619</v>
      </c>
      <c r="L13139" s="1" t="s">
        <v>33</v>
      </c>
      <c r="M13139" s="1" t="s">
        <v>67</v>
      </c>
      <c r="N13139">
        <v>1</v>
      </c>
      <c r="O13139" s="1" t="s">
        <v>26</v>
      </c>
      <c r="P13139">
        <v>598</v>
      </c>
      <c r="Q13139" s="1" t="s">
        <v>86</v>
      </c>
      <c r="R13139" s="1" t="s">
        <v>87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4</v>
      </c>
      <c r="C13140">
        <v>5600626</v>
      </c>
      <c r="D13140" s="1" t="s">
        <v>20</v>
      </c>
      <c r="E13140">
        <v>26</v>
      </c>
      <c r="F13140" t="str">
        <f t="shared" si="410"/>
        <v xml:space="preserve"> 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9</v>
      </c>
      <c r="L13140" s="1" t="s">
        <v>33</v>
      </c>
      <c r="M13140" s="1" t="s">
        <v>556</v>
      </c>
      <c r="N13140">
        <v>1</v>
      </c>
      <c r="O13140" s="1" t="s">
        <v>26</v>
      </c>
      <c r="P13140">
        <v>871</v>
      </c>
      <c r="Q13140" s="1" t="s">
        <v>3762</v>
      </c>
      <c r="R13140" s="1" t="s">
        <v>112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5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9</v>
      </c>
      <c r="L13141" s="1" t="s">
        <v>24</v>
      </c>
      <c r="M13141" s="1" t="s">
        <v>99</v>
      </c>
      <c r="N13141">
        <v>1</v>
      </c>
      <c r="O13141" s="1" t="s">
        <v>26</v>
      </c>
      <c r="P13141">
        <v>330</v>
      </c>
      <c r="Q13141" s="1" t="s">
        <v>1912</v>
      </c>
      <c r="R13141" s="1" t="s">
        <v>923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6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70</v>
      </c>
      <c r="L13142" s="1" t="s">
        <v>54</v>
      </c>
      <c r="M13142" s="1" t="s">
        <v>99</v>
      </c>
      <c r="N13142">
        <v>1</v>
      </c>
      <c r="O13142" s="1" t="s">
        <v>26</v>
      </c>
      <c r="P13142">
        <v>430</v>
      </c>
      <c r="Q13142" s="1" t="s">
        <v>104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7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6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1</v>
      </c>
      <c r="R13143" s="1" t="s">
        <v>134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8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8</v>
      </c>
      <c r="L13144" s="1" t="s">
        <v>76</v>
      </c>
      <c r="M13144" s="1" t="s">
        <v>67</v>
      </c>
      <c r="N13144">
        <v>1</v>
      </c>
      <c r="O13144" s="1" t="s">
        <v>26</v>
      </c>
      <c r="P13144">
        <v>487</v>
      </c>
      <c r="Q13144" s="1" t="s">
        <v>17939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40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5</v>
      </c>
      <c r="L13145" s="1" t="s">
        <v>210</v>
      </c>
      <c r="M13145" s="1" t="s">
        <v>211</v>
      </c>
      <c r="N13145">
        <v>1</v>
      </c>
      <c r="O13145" s="1" t="s">
        <v>26</v>
      </c>
      <c r="P13145">
        <v>1126</v>
      </c>
      <c r="Q13145" s="1" t="s">
        <v>3041</v>
      </c>
      <c r="R13145" s="1" t="s">
        <v>127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41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1</v>
      </c>
      <c r="L13146" s="1" t="s">
        <v>24</v>
      </c>
      <c r="M13146" s="1" t="s">
        <v>110</v>
      </c>
      <c r="N13146">
        <v>1</v>
      </c>
      <c r="O13146" s="1" t="s">
        <v>26</v>
      </c>
      <c r="P13146">
        <v>358</v>
      </c>
      <c r="Q13146" s="1" t="s">
        <v>830</v>
      </c>
      <c r="R13146" s="1" t="s">
        <v>92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2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3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4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4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6</v>
      </c>
      <c r="R13148" s="1" t="s">
        <v>87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5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9</v>
      </c>
      <c r="L13149" s="1" t="s">
        <v>210</v>
      </c>
      <c r="M13149" s="1" t="s">
        <v>211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6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7</v>
      </c>
      <c r="L13150" s="1" t="s">
        <v>33</v>
      </c>
      <c r="M13150" s="1" t="s">
        <v>110</v>
      </c>
      <c r="N13150">
        <v>1</v>
      </c>
      <c r="O13150" s="1" t="s">
        <v>26</v>
      </c>
      <c r="P13150">
        <v>1213</v>
      </c>
      <c r="Q13150" s="1" t="s">
        <v>754</v>
      </c>
      <c r="R13150" s="1" t="s">
        <v>96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8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5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49</v>
      </c>
      <c r="C13152">
        <v>8188958</v>
      </c>
      <c r="D13152" s="1" t="s">
        <v>20</v>
      </c>
      <c r="E13152">
        <v>22</v>
      </c>
      <c r="F13152" t="str">
        <f t="shared" si="410"/>
        <v xml:space="preserve"> 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6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1</v>
      </c>
      <c r="R13152" s="1" t="s">
        <v>92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50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3</v>
      </c>
      <c r="K13153" s="1" t="s">
        <v>819</v>
      </c>
      <c r="L13153" s="1" t="s">
        <v>210</v>
      </c>
      <c r="M13153" s="1" t="s">
        <v>211</v>
      </c>
      <c r="N13153">
        <v>1</v>
      </c>
      <c r="O13153" s="1" t="s">
        <v>26</v>
      </c>
      <c r="P13153">
        <v>319</v>
      </c>
      <c r="Q13153" s="1" t="s">
        <v>15470</v>
      </c>
      <c r="R13153" s="1" t="s">
        <v>74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51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7</v>
      </c>
      <c r="L13154" s="1" t="s">
        <v>33</v>
      </c>
      <c r="M13154" s="1" t="s">
        <v>110</v>
      </c>
      <c r="N13154">
        <v>1</v>
      </c>
      <c r="O13154" s="1" t="s">
        <v>26</v>
      </c>
      <c r="P13154">
        <v>1257</v>
      </c>
      <c r="Q13154" s="1" t="s">
        <v>91</v>
      </c>
      <c r="R13154" s="1" t="s">
        <v>92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2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3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0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3</v>
      </c>
      <c r="C13156">
        <v>3743612</v>
      </c>
      <c r="D13156" s="1" t="s">
        <v>20</v>
      </c>
      <c r="E13156">
        <v>29</v>
      </c>
      <c r="F13156" t="str">
        <f t="shared" si="410"/>
        <v xml:space="preserve"> 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6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4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5</v>
      </c>
      <c r="C13157">
        <v>9301380</v>
      </c>
      <c r="D13157" s="1" t="s">
        <v>20</v>
      </c>
      <c r="E13157">
        <v>22</v>
      </c>
      <c r="F13157" t="str">
        <f t="shared" si="410"/>
        <v xml:space="preserve"> 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7</v>
      </c>
      <c r="L13157" s="1" t="s">
        <v>210</v>
      </c>
      <c r="M13157" s="1" t="s">
        <v>211</v>
      </c>
      <c r="N13157">
        <v>1</v>
      </c>
      <c r="O13157" s="1" t="s">
        <v>26</v>
      </c>
      <c r="P13157">
        <v>1442</v>
      </c>
      <c r="Q13157" s="1" t="s">
        <v>351</v>
      </c>
      <c r="R13157" s="1" t="s">
        <v>101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6</v>
      </c>
      <c r="C13158">
        <v>7948051</v>
      </c>
      <c r="D13158" s="1" t="s">
        <v>20</v>
      </c>
      <c r="E13158">
        <v>18</v>
      </c>
      <c r="F13158" t="str">
        <f t="shared" si="410"/>
        <v xml:space="preserve"> 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7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0</v>
      </c>
      <c r="R13158" s="1" t="s">
        <v>61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8</v>
      </c>
      <c r="C13159">
        <v>9434151</v>
      </c>
      <c r="D13159" s="1" t="s">
        <v>51</v>
      </c>
      <c r="E13159">
        <v>26</v>
      </c>
      <c r="F13159" t="str">
        <f t="shared" si="410"/>
        <v xml:space="preserve"> 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9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9</v>
      </c>
      <c r="R13159" s="1" t="s">
        <v>87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60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71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0</v>
      </c>
      <c r="R13160" s="1" t="s">
        <v>61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61</v>
      </c>
      <c r="C13161">
        <v>5961517</v>
      </c>
      <c r="D13161" s="1" t="s">
        <v>20</v>
      </c>
      <c r="E13161">
        <v>26</v>
      </c>
      <c r="F13161" t="str">
        <f t="shared" si="410"/>
        <v xml:space="preserve"> 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5</v>
      </c>
      <c r="L13161" s="1" t="s">
        <v>24</v>
      </c>
      <c r="M13161" s="1" t="s">
        <v>67</v>
      </c>
      <c r="N13161">
        <v>1</v>
      </c>
      <c r="O13161" s="1" t="s">
        <v>26</v>
      </c>
      <c r="P13161">
        <v>499</v>
      </c>
      <c r="Q13161" s="1" t="s">
        <v>333</v>
      </c>
      <c r="R13161" s="1" t="s">
        <v>333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2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2</v>
      </c>
      <c r="L13162" s="1" t="s">
        <v>210</v>
      </c>
      <c r="M13162" s="1" t="s">
        <v>211</v>
      </c>
      <c r="N13162">
        <v>1</v>
      </c>
      <c r="O13162" s="1" t="s">
        <v>26</v>
      </c>
      <c r="P13162">
        <v>1319</v>
      </c>
      <c r="Q13162" s="1" t="s">
        <v>661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3</v>
      </c>
      <c r="C13163">
        <v>6636471</v>
      </c>
      <c r="D13163" s="1" t="s">
        <v>20</v>
      </c>
      <c r="E13163">
        <v>20</v>
      </c>
      <c r="F13163" t="str">
        <f t="shared" si="410"/>
        <v xml:space="preserve"> 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1</v>
      </c>
      <c r="L13163" s="1" t="s">
        <v>24</v>
      </c>
      <c r="M13163" s="1" t="s">
        <v>110</v>
      </c>
      <c r="N13163">
        <v>1</v>
      </c>
      <c r="O13163" s="1" t="s">
        <v>26</v>
      </c>
      <c r="P13163">
        <v>458</v>
      </c>
      <c r="Q13163" s="1" t="s">
        <v>336</v>
      </c>
      <c r="R13163" s="1" t="s">
        <v>112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4</v>
      </c>
      <c r="C13164">
        <v>5613147</v>
      </c>
      <c r="D13164" s="1" t="s">
        <v>20</v>
      </c>
      <c r="E13164">
        <v>19</v>
      </c>
      <c r="F13164" t="str">
        <f t="shared" si="410"/>
        <v xml:space="preserve"> 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5</v>
      </c>
      <c r="L13164" s="1" t="s">
        <v>24</v>
      </c>
      <c r="M13164" s="1" t="s">
        <v>110</v>
      </c>
      <c r="N13164">
        <v>1</v>
      </c>
      <c r="O13164" s="1" t="s">
        <v>26</v>
      </c>
      <c r="P13164">
        <v>471</v>
      </c>
      <c r="Q13164" s="1" t="s">
        <v>86</v>
      </c>
      <c r="R13164" s="1" t="s">
        <v>87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5</v>
      </c>
      <c r="C13165">
        <v>3932837</v>
      </c>
      <c r="D13165" s="1" t="s">
        <v>20</v>
      </c>
      <c r="E13165">
        <v>24</v>
      </c>
      <c r="F13165" t="str">
        <f t="shared" si="410"/>
        <v xml:space="preserve"> 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9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6</v>
      </c>
      <c r="R13165" s="1" t="s">
        <v>71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7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9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2</v>
      </c>
      <c r="R13166" s="1" t="s">
        <v>61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8</v>
      </c>
      <c r="C13167">
        <v>6345833</v>
      </c>
      <c r="D13167" s="1" t="s">
        <v>20</v>
      </c>
      <c r="E13167">
        <v>21</v>
      </c>
      <c r="F13167" t="str">
        <f t="shared" si="410"/>
        <v xml:space="preserve"> 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3</v>
      </c>
      <c r="K13167" s="1" t="s">
        <v>731</v>
      </c>
      <c r="L13167" s="1" t="s">
        <v>210</v>
      </c>
      <c r="M13167" s="1" t="s">
        <v>211</v>
      </c>
      <c r="N13167">
        <v>1</v>
      </c>
      <c r="O13167" s="1" t="s">
        <v>26</v>
      </c>
      <c r="P13167">
        <v>692</v>
      </c>
      <c r="Q13167" s="1" t="s">
        <v>1966</v>
      </c>
      <c r="R13167" s="1" t="s">
        <v>248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69</v>
      </c>
      <c r="C13168">
        <v>4956441</v>
      </c>
      <c r="D13168" s="1" t="s">
        <v>20</v>
      </c>
      <c r="E13168">
        <v>23</v>
      </c>
      <c r="F13168" t="str">
        <f t="shared" si="410"/>
        <v xml:space="preserve"> 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2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1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70</v>
      </c>
      <c r="C13169">
        <v>655331</v>
      </c>
      <c r="D13169" s="1" t="s">
        <v>51</v>
      </c>
      <c r="E13169">
        <v>28</v>
      </c>
      <c r="F13169" t="str">
        <f t="shared" si="410"/>
        <v xml:space="preserve"> 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200</v>
      </c>
      <c r="L13169" s="1" t="s">
        <v>33</v>
      </c>
      <c r="M13169" s="1" t="s">
        <v>99</v>
      </c>
      <c r="N13169">
        <v>1</v>
      </c>
      <c r="O13169" s="1" t="s">
        <v>26</v>
      </c>
      <c r="P13169">
        <v>788</v>
      </c>
      <c r="Q13169" s="1" t="s">
        <v>136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71</v>
      </c>
      <c r="C13170">
        <v>2547373</v>
      </c>
      <c r="D13170" s="1" t="s">
        <v>20</v>
      </c>
      <c r="E13170">
        <v>20</v>
      </c>
      <c r="F13170" t="str">
        <f t="shared" si="410"/>
        <v xml:space="preserve"> 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51</v>
      </c>
      <c r="L13170" s="1" t="s">
        <v>33</v>
      </c>
      <c r="M13170" s="1" t="s">
        <v>110</v>
      </c>
      <c r="N13170">
        <v>1</v>
      </c>
      <c r="O13170" s="1" t="s">
        <v>26</v>
      </c>
      <c r="P13170">
        <v>1065</v>
      </c>
      <c r="Q13170" s="1" t="s">
        <v>496</v>
      </c>
      <c r="R13170" s="1" t="s">
        <v>112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2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5</v>
      </c>
      <c r="L13171" s="1" t="s">
        <v>33</v>
      </c>
      <c r="M13171" s="1" t="s">
        <v>110</v>
      </c>
      <c r="N13171">
        <v>1</v>
      </c>
      <c r="O13171" s="1" t="s">
        <v>26</v>
      </c>
      <c r="P13171">
        <v>792</v>
      </c>
      <c r="Q13171" s="1" t="s">
        <v>904</v>
      </c>
      <c r="R13171" s="1" t="s">
        <v>87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3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2</v>
      </c>
      <c r="L13172" s="1" t="s">
        <v>24</v>
      </c>
      <c r="M13172" s="1" t="s">
        <v>67</v>
      </c>
      <c r="N13172">
        <v>1</v>
      </c>
      <c r="O13172" s="1" t="s">
        <v>26</v>
      </c>
      <c r="P13172">
        <v>442</v>
      </c>
      <c r="Q13172" s="1" t="s">
        <v>522</v>
      </c>
      <c r="R13172" s="1" t="s">
        <v>71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4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7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5</v>
      </c>
      <c r="R13173" s="1" t="s">
        <v>71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6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7</v>
      </c>
      <c r="L13174" s="1" t="s">
        <v>24</v>
      </c>
      <c r="M13174" s="1" t="s">
        <v>110</v>
      </c>
      <c r="N13174">
        <v>2</v>
      </c>
      <c r="O13174" s="1" t="s">
        <v>26</v>
      </c>
      <c r="P13174">
        <v>998</v>
      </c>
      <c r="Q13174" s="1" t="s">
        <v>1328</v>
      </c>
      <c r="R13174" s="1" t="s">
        <v>112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8</v>
      </c>
      <c r="C13175">
        <v>7549935</v>
      </c>
      <c r="D13175" s="1" t="s">
        <v>20</v>
      </c>
      <c r="E13175">
        <v>28</v>
      </c>
      <c r="F13175" t="str">
        <f t="shared" si="410"/>
        <v xml:space="preserve"> Teenager</v>
      </c>
      <c r="G13175" s="2">
        <v>44809</v>
      </c>
      <c r="H13175" s="2" t="str">
        <f t="shared" si="411"/>
        <v>Sep</v>
      </c>
      <c r="I13175" s="1" t="s">
        <v>287</v>
      </c>
      <c r="J13175" s="1" t="s">
        <v>22</v>
      </c>
      <c r="K13175" s="1" t="s">
        <v>602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1</v>
      </c>
      <c r="R13175" s="1" t="s">
        <v>92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79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8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0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81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1</v>
      </c>
      <c r="L13177" s="1" t="s">
        <v>54</v>
      </c>
      <c r="M13177" s="1" t="s">
        <v>67</v>
      </c>
      <c r="N13177">
        <v>1</v>
      </c>
      <c r="O13177" s="1" t="s">
        <v>26</v>
      </c>
      <c r="P13177">
        <v>725</v>
      </c>
      <c r="Q13177" s="1" t="s">
        <v>86</v>
      </c>
      <c r="R13177" s="1" t="s">
        <v>87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2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7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0</v>
      </c>
      <c r="R13178" s="1" t="s">
        <v>61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3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4</v>
      </c>
      <c r="L13179" s="1" t="s">
        <v>510</v>
      </c>
      <c r="M13179" s="1" t="s">
        <v>67</v>
      </c>
      <c r="N13179">
        <v>1</v>
      </c>
      <c r="O13179" s="1" t="s">
        <v>26</v>
      </c>
      <c r="P13179">
        <v>387</v>
      </c>
      <c r="Q13179" s="1" t="s">
        <v>60</v>
      </c>
      <c r="R13179" s="1" t="s">
        <v>61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5</v>
      </c>
      <c r="C13180">
        <v>4680774</v>
      </c>
      <c r="D13180" s="1" t="s">
        <v>20</v>
      </c>
      <c r="E13180">
        <v>27</v>
      </c>
      <c r="F13180" t="str">
        <f t="shared" si="410"/>
        <v xml:space="preserve"> 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11</v>
      </c>
      <c r="L13180" s="1" t="s">
        <v>76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8</v>
      </c>
      <c r="R13180" s="1" t="s">
        <v>112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6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3</v>
      </c>
      <c r="L13181" s="1" t="s">
        <v>24</v>
      </c>
      <c r="M13181" s="1" t="s">
        <v>110</v>
      </c>
      <c r="N13181">
        <v>1</v>
      </c>
      <c r="O13181" s="1" t="s">
        <v>26</v>
      </c>
      <c r="P13181">
        <v>544</v>
      </c>
      <c r="Q13181" s="1" t="s">
        <v>126</v>
      </c>
      <c r="R13181" s="1" t="s">
        <v>127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7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7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4</v>
      </c>
      <c r="R13182" s="1" t="s">
        <v>61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8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9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6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8</v>
      </c>
      <c r="C13184">
        <v>9708787</v>
      </c>
      <c r="D13184" s="1" t="s">
        <v>51</v>
      </c>
      <c r="E13184">
        <v>25</v>
      </c>
      <c r="F13184" t="str">
        <f t="shared" si="410"/>
        <v xml:space="preserve"> 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9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5</v>
      </c>
      <c r="R13184" s="1" t="s">
        <v>112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90</v>
      </c>
      <c r="C13185">
        <v>7562383</v>
      </c>
      <c r="D13185" s="1" t="s">
        <v>20</v>
      </c>
      <c r="E13185">
        <v>28</v>
      </c>
      <c r="F13185" t="str">
        <f t="shared" si="410"/>
        <v xml:space="preserve"> 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6</v>
      </c>
      <c r="L13185" s="1" t="s">
        <v>24</v>
      </c>
      <c r="M13185" s="1" t="s">
        <v>67</v>
      </c>
      <c r="N13185">
        <v>1</v>
      </c>
      <c r="O13185" s="1" t="s">
        <v>26</v>
      </c>
      <c r="P13185">
        <v>301</v>
      </c>
      <c r="Q13185" s="1" t="s">
        <v>17991</v>
      </c>
      <c r="R13185" s="1" t="s">
        <v>112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2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 "Adult"," 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8</v>
      </c>
      <c r="K13186" s="1" t="s">
        <v>7378</v>
      </c>
      <c r="L13186" s="1" t="s">
        <v>76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0</v>
      </c>
      <c r="R13186" s="1" t="s">
        <v>61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3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2</v>
      </c>
      <c r="L13187" s="1" t="s">
        <v>24</v>
      </c>
      <c r="M13187" s="1" t="s">
        <v>222</v>
      </c>
      <c r="N13187">
        <v>1</v>
      </c>
      <c r="O13187" s="1" t="s">
        <v>26</v>
      </c>
      <c r="P13187">
        <v>534</v>
      </c>
      <c r="Q13187" s="1" t="s">
        <v>14131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4</v>
      </c>
      <c r="C13188">
        <v>4802208</v>
      </c>
      <c r="D13188" s="1" t="s">
        <v>20</v>
      </c>
      <c r="E13188">
        <v>26</v>
      </c>
      <c r="F13188" t="str">
        <f t="shared" si="412"/>
        <v xml:space="preserve"> 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60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0</v>
      </c>
      <c r="R13188" s="1" t="s">
        <v>61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5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9</v>
      </c>
      <c r="L13189" s="1" t="s">
        <v>33</v>
      </c>
      <c r="M13189" s="1" t="s">
        <v>67</v>
      </c>
      <c r="N13189">
        <v>1</v>
      </c>
      <c r="O13189" s="1" t="s">
        <v>26</v>
      </c>
      <c r="P13189">
        <v>631</v>
      </c>
      <c r="Q13189" s="1" t="s">
        <v>278</v>
      </c>
      <c r="R13189" s="1" t="s">
        <v>112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6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9</v>
      </c>
      <c r="J13190" s="1" t="s">
        <v>43</v>
      </c>
      <c r="K13190" s="1" t="s">
        <v>15616</v>
      </c>
      <c r="L13190" s="1" t="s">
        <v>24</v>
      </c>
      <c r="M13190" s="1" t="s">
        <v>67</v>
      </c>
      <c r="N13190">
        <v>1</v>
      </c>
      <c r="O13190" s="1" t="s">
        <v>26</v>
      </c>
      <c r="P13190">
        <v>698</v>
      </c>
      <c r="Q13190" s="1" t="s">
        <v>126</v>
      </c>
      <c r="R13190" s="1" t="s">
        <v>127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7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5</v>
      </c>
      <c r="L13191" s="1" t="s">
        <v>510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8</v>
      </c>
      <c r="R13191" s="1" t="s">
        <v>71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7999</v>
      </c>
      <c r="C13192">
        <v>4842284</v>
      </c>
      <c r="D13192" s="1" t="s">
        <v>20</v>
      </c>
      <c r="E13192">
        <v>20</v>
      </c>
      <c r="F13192" t="str">
        <f t="shared" si="412"/>
        <v xml:space="preserve"> Teenager</v>
      </c>
      <c r="G13192" s="2">
        <v>44809</v>
      </c>
      <c r="H13192" s="2" t="str">
        <f t="shared" si="413"/>
        <v>Sep</v>
      </c>
      <c r="I13192" s="1" t="s">
        <v>229</v>
      </c>
      <c r="J13192" s="1" t="s">
        <v>31</v>
      </c>
      <c r="K13192" s="1" t="s">
        <v>1399</v>
      </c>
      <c r="L13192" s="1" t="s">
        <v>24</v>
      </c>
      <c r="M13192" s="1" t="s">
        <v>99</v>
      </c>
      <c r="N13192">
        <v>1</v>
      </c>
      <c r="O13192" s="1" t="s">
        <v>26</v>
      </c>
      <c r="P13192">
        <v>399</v>
      </c>
      <c r="Q13192" s="1" t="s">
        <v>4488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8000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2</v>
      </c>
      <c r="L13193" s="1" t="s">
        <v>210</v>
      </c>
      <c r="M13193" s="1" t="s">
        <v>211</v>
      </c>
      <c r="N13193">
        <v>1</v>
      </c>
      <c r="O13193" s="1" t="s">
        <v>26</v>
      </c>
      <c r="P13193">
        <v>1245</v>
      </c>
      <c r="Q13193" s="1" t="s">
        <v>181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8001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9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0</v>
      </c>
      <c r="R13194" s="1" t="s">
        <v>61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2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9</v>
      </c>
      <c r="L13195" s="1" t="s">
        <v>24</v>
      </c>
      <c r="M13195" s="1" t="s">
        <v>67</v>
      </c>
      <c r="N13195">
        <v>1</v>
      </c>
      <c r="O13195" s="1" t="s">
        <v>26</v>
      </c>
      <c r="P13195">
        <v>486</v>
      </c>
      <c r="Q13195" s="1" t="s">
        <v>1593</v>
      </c>
      <c r="R13195" s="1" t="s">
        <v>1593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3</v>
      </c>
      <c r="C13196">
        <v>7107479</v>
      </c>
      <c r="D13196" s="1" t="s">
        <v>20</v>
      </c>
      <c r="E13196">
        <v>23</v>
      </c>
      <c r="F13196" t="str">
        <f t="shared" si="412"/>
        <v xml:space="preserve"> 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2</v>
      </c>
      <c r="L13196" s="1" t="s">
        <v>210</v>
      </c>
      <c r="M13196" s="1" t="s">
        <v>211</v>
      </c>
      <c r="N13196">
        <v>1</v>
      </c>
      <c r="O13196" s="1" t="s">
        <v>26</v>
      </c>
      <c r="P13196">
        <v>301</v>
      </c>
      <c r="Q13196" s="1" t="s">
        <v>18004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5</v>
      </c>
      <c r="C13197">
        <v>8948864</v>
      </c>
      <c r="D13197" s="1" t="s">
        <v>20</v>
      </c>
      <c r="E13197">
        <v>25</v>
      </c>
      <c r="F13197" t="str">
        <f t="shared" si="412"/>
        <v xml:space="preserve"> 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8</v>
      </c>
      <c r="K13197" s="1" t="s">
        <v>5055</v>
      </c>
      <c r="L13197" s="1" t="s">
        <v>24</v>
      </c>
      <c r="M13197" s="1" t="s">
        <v>110</v>
      </c>
      <c r="N13197">
        <v>1</v>
      </c>
      <c r="O13197" s="1" t="s">
        <v>26</v>
      </c>
      <c r="P13197">
        <v>452</v>
      </c>
      <c r="Q13197" s="1" t="s">
        <v>156</v>
      </c>
      <c r="R13197" s="1" t="s">
        <v>146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6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2</v>
      </c>
      <c r="L13198" s="1" t="s">
        <v>210</v>
      </c>
      <c r="M13198" s="1" t="s">
        <v>211</v>
      </c>
      <c r="N13198">
        <v>1</v>
      </c>
      <c r="O13198" s="1" t="s">
        <v>26</v>
      </c>
      <c r="P13198">
        <v>1112</v>
      </c>
      <c r="Q13198" s="1" t="s">
        <v>1486</v>
      </c>
      <c r="R13198" s="1" t="s">
        <v>127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7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8</v>
      </c>
      <c r="L13199" s="1" t="s">
        <v>33</v>
      </c>
      <c r="M13199" s="1" t="s">
        <v>67</v>
      </c>
      <c r="N13199">
        <v>1</v>
      </c>
      <c r="O13199" s="1" t="s">
        <v>26</v>
      </c>
      <c r="P13199">
        <v>666</v>
      </c>
      <c r="Q13199" s="1" t="s">
        <v>70</v>
      </c>
      <c r="R13199" s="1" t="s">
        <v>71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09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8</v>
      </c>
      <c r="L13200" s="1" t="s">
        <v>76</v>
      </c>
      <c r="M13200" s="1" t="s">
        <v>110</v>
      </c>
      <c r="N13200">
        <v>1</v>
      </c>
      <c r="O13200" s="1" t="s">
        <v>26</v>
      </c>
      <c r="P13200">
        <v>518</v>
      </c>
      <c r="Q13200" s="1" t="s">
        <v>18010</v>
      </c>
      <c r="R13200" s="1" t="s">
        <v>146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11</v>
      </c>
      <c r="C13201">
        <v>4801940</v>
      </c>
      <c r="D13201" s="1" t="s">
        <v>20</v>
      </c>
      <c r="E13201">
        <v>24</v>
      </c>
      <c r="F13201" t="str">
        <f t="shared" si="412"/>
        <v xml:space="preserve"> 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6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5</v>
      </c>
      <c r="R13201" s="1" t="s">
        <v>71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2</v>
      </c>
      <c r="C13202">
        <v>1910449</v>
      </c>
      <c r="D13202" s="1" t="s">
        <v>20</v>
      </c>
      <c r="E13202">
        <v>26</v>
      </c>
      <c r="F13202" t="str">
        <f t="shared" si="412"/>
        <v xml:space="preserve"> 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0</v>
      </c>
      <c r="R13202" s="1" t="s">
        <v>61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3</v>
      </c>
      <c r="C13203">
        <v>6945597</v>
      </c>
      <c r="D13203" s="1" t="s">
        <v>51</v>
      </c>
      <c r="E13203">
        <v>25</v>
      </c>
      <c r="F13203" t="str">
        <f t="shared" si="412"/>
        <v xml:space="preserve"> 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6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4</v>
      </c>
      <c r="C13204">
        <v>4376272</v>
      </c>
      <c r="D13204" s="1" t="s">
        <v>20</v>
      </c>
      <c r="E13204">
        <v>23</v>
      </c>
      <c r="F13204" t="str">
        <f t="shared" si="412"/>
        <v xml:space="preserve"> Teenager</v>
      </c>
      <c r="G13204" s="2">
        <v>44809</v>
      </c>
      <c r="H13204" s="2" t="str">
        <f t="shared" si="413"/>
        <v>Sep</v>
      </c>
      <c r="I13204" s="1" t="s">
        <v>287</v>
      </c>
      <c r="J13204" s="1" t="s">
        <v>22</v>
      </c>
      <c r="K13204" s="1" t="s">
        <v>862</v>
      </c>
      <c r="L13204" s="1" t="s">
        <v>210</v>
      </c>
      <c r="M13204" s="1" t="s">
        <v>211</v>
      </c>
      <c r="N13204">
        <v>1</v>
      </c>
      <c r="O13204" s="1" t="s">
        <v>26</v>
      </c>
      <c r="P13204">
        <v>563</v>
      </c>
      <c r="Q13204" s="1" t="s">
        <v>60</v>
      </c>
      <c r="R13204" s="1" t="s">
        <v>61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5</v>
      </c>
      <c r="C13205">
        <v>5570893</v>
      </c>
      <c r="D13205" s="1" t="s">
        <v>20</v>
      </c>
      <c r="E13205">
        <v>29</v>
      </c>
      <c r="F13205" t="str">
        <f t="shared" si="412"/>
        <v xml:space="preserve"> 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5</v>
      </c>
      <c r="L13205" s="1" t="s">
        <v>76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6</v>
      </c>
      <c r="R13205" s="1" t="s">
        <v>146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6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2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0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7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9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8</v>
      </c>
      <c r="R13207" s="1" t="s">
        <v>923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19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20</v>
      </c>
      <c r="L13208" s="1" t="s">
        <v>76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3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21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4</v>
      </c>
      <c r="J13209" s="1" t="s">
        <v>22</v>
      </c>
      <c r="K13209" s="1" t="s">
        <v>17908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3</v>
      </c>
      <c r="R13209" s="1" t="s">
        <v>923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2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1</v>
      </c>
      <c r="L13210" s="1" t="s">
        <v>54</v>
      </c>
      <c r="M13210" s="1" t="s">
        <v>67</v>
      </c>
      <c r="N13210">
        <v>1</v>
      </c>
      <c r="O13210" s="1" t="s">
        <v>26</v>
      </c>
      <c r="P13210">
        <v>735</v>
      </c>
      <c r="Q13210" s="1" t="s">
        <v>136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3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6</v>
      </c>
      <c r="L13211" s="1" t="s">
        <v>33</v>
      </c>
      <c r="M13211" s="1" t="s">
        <v>110</v>
      </c>
      <c r="N13211">
        <v>1</v>
      </c>
      <c r="O13211" s="1" t="s">
        <v>26</v>
      </c>
      <c r="P13211">
        <v>499</v>
      </c>
      <c r="Q13211" s="1" t="s">
        <v>18024</v>
      </c>
      <c r="R13211" s="1" t="s">
        <v>101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3</v>
      </c>
      <c r="C13212">
        <v>8951794</v>
      </c>
      <c r="D13212" s="1" t="s">
        <v>20</v>
      </c>
      <c r="E13212">
        <v>22</v>
      </c>
      <c r="F13212" t="str">
        <f t="shared" si="412"/>
        <v xml:space="preserve"> 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8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9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5</v>
      </c>
      <c r="C13213">
        <v>7505965</v>
      </c>
      <c r="D13213" s="1" t="s">
        <v>20</v>
      </c>
      <c r="E13213">
        <v>22</v>
      </c>
      <c r="F13213" t="str">
        <f t="shared" si="412"/>
        <v xml:space="preserve"> 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8</v>
      </c>
      <c r="L13213" s="1" t="s">
        <v>24</v>
      </c>
      <c r="M13213" s="1" t="s">
        <v>67</v>
      </c>
      <c r="N13213">
        <v>1</v>
      </c>
      <c r="O13213" s="1" t="s">
        <v>26</v>
      </c>
      <c r="P13213">
        <v>495</v>
      </c>
      <c r="Q13213" s="1" t="s">
        <v>170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6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7</v>
      </c>
      <c r="L13214" s="1" t="s">
        <v>33</v>
      </c>
      <c r="M13214" s="1" t="s">
        <v>67</v>
      </c>
      <c r="N13214">
        <v>1</v>
      </c>
      <c r="O13214" s="1" t="s">
        <v>26</v>
      </c>
      <c r="P13214">
        <v>1099</v>
      </c>
      <c r="Q13214" s="1" t="s">
        <v>1655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8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9</v>
      </c>
      <c r="L13215" s="1" t="s">
        <v>76</v>
      </c>
      <c r="M13215" s="1" t="s">
        <v>67</v>
      </c>
      <c r="N13215">
        <v>1</v>
      </c>
      <c r="O13215" s="1" t="s">
        <v>26</v>
      </c>
      <c r="P13215">
        <v>665</v>
      </c>
      <c r="Q13215" s="1" t="s">
        <v>1722</v>
      </c>
      <c r="R13215" s="1" t="s">
        <v>146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30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10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0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31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8</v>
      </c>
      <c r="K13217" s="1" t="s">
        <v>14245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2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9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1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3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9</v>
      </c>
      <c r="L13219" s="1" t="s">
        <v>24</v>
      </c>
      <c r="M13219" s="1" t="s">
        <v>67</v>
      </c>
      <c r="N13219">
        <v>1</v>
      </c>
      <c r="O13219" s="1" t="s">
        <v>26</v>
      </c>
      <c r="P13219">
        <v>459</v>
      </c>
      <c r="Q13219" s="1" t="s">
        <v>2808</v>
      </c>
      <c r="R13219" s="1" t="s">
        <v>239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4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50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9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5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3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6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7</v>
      </c>
      <c r="L13222" s="1" t="s">
        <v>76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5</v>
      </c>
      <c r="R13222" s="1" t="s">
        <v>582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8</v>
      </c>
      <c r="C13223">
        <v>3907000</v>
      </c>
      <c r="D13223" s="1" t="s">
        <v>20</v>
      </c>
      <c r="E13223">
        <v>23</v>
      </c>
      <c r="F13223" t="str">
        <f t="shared" si="412"/>
        <v xml:space="preserve"> 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5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39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3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4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40</v>
      </c>
      <c r="C13225">
        <v>1600415</v>
      </c>
      <c r="D13225" s="1" t="s">
        <v>20</v>
      </c>
      <c r="E13225">
        <v>29</v>
      </c>
      <c r="F13225" t="str">
        <f t="shared" si="412"/>
        <v xml:space="preserve"> Teenager</v>
      </c>
      <c r="G13225" s="2">
        <v>44809</v>
      </c>
      <c r="H13225" s="2" t="str">
        <f t="shared" si="413"/>
        <v>Sep</v>
      </c>
      <c r="I13225" s="1" t="s">
        <v>287</v>
      </c>
      <c r="J13225" s="1" t="s">
        <v>52</v>
      </c>
      <c r="K13225" s="1" t="s">
        <v>14792</v>
      </c>
      <c r="L13225" s="1" t="s">
        <v>24</v>
      </c>
      <c r="M13225" s="1" t="s">
        <v>110</v>
      </c>
      <c r="N13225">
        <v>1</v>
      </c>
      <c r="O13225" s="1" t="s">
        <v>26</v>
      </c>
      <c r="P13225">
        <v>487</v>
      </c>
      <c r="Q13225" s="1" t="s">
        <v>86</v>
      </c>
      <c r="R13225" s="1" t="s">
        <v>87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41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2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4</v>
      </c>
      <c r="R13226" s="1" t="s">
        <v>74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3</v>
      </c>
      <c r="C13227">
        <v>7134575</v>
      </c>
      <c r="D13227" s="1" t="s">
        <v>20</v>
      </c>
      <c r="E13227">
        <v>27</v>
      </c>
      <c r="F13227" t="str">
        <f t="shared" si="412"/>
        <v xml:space="preserve"> 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9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6</v>
      </c>
      <c r="R13227" s="1" t="s">
        <v>74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4</v>
      </c>
      <c r="C13228">
        <v>6891690</v>
      </c>
      <c r="D13228" s="1" t="s">
        <v>20</v>
      </c>
      <c r="E13228">
        <v>18</v>
      </c>
      <c r="F13228" t="str">
        <f t="shared" si="412"/>
        <v xml:space="preserve"> 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51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0</v>
      </c>
      <c r="R13228" s="1" t="s">
        <v>101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5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8</v>
      </c>
      <c r="K13229" s="1" t="s">
        <v>498</v>
      </c>
      <c r="L13229" s="1" t="s">
        <v>33</v>
      </c>
      <c r="M13229" s="1" t="s">
        <v>67</v>
      </c>
      <c r="N13229">
        <v>1</v>
      </c>
      <c r="O13229" s="1" t="s">
        <v>26</v>
      </c>
      <c r="P13229">
        <v>788</v>
      </c>
      <c r="Q13229" s="1" t="s">
        <v>80</v>
      </c>
      <c r="R13229" s="1" t="s">
        <v>81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6</v>
      </c>
      <c r="C13230">
        <v>9899194</v>
      </c>
      <c r="D13230" s="1" t="s">
        <v>20</v>
      </c>
      <c r="E13230">
        <v>24</v>
      </c>
      <c r="F13230" t="str">
        <f t="shared" si="412"/>
        <v xml:space="preserve"> 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2</v>
      </c>
      <c r="L13230" s="1" t="s">
        <v>210</v>
      </c>
      <c r="M13230" s="1" t="s">
        <v>211</v>
      </c>
      <c r="N13230">
        <v>1</v>
      </c>
      <c r="O13230" s="1" t="s">
        <v>26</v>
      </c>
      <c r="P13230">
        <v>736</v>
      </c>
      <c r="Q13230" s="1" t="s">
        <v>567</v>
      </c>
      <c r="R13230" s="1" t="s">
        <v>127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7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6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0</v>
      </c>
      <c r="R13231" s="1" t="s">
        <v>61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8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3</v>
      </c>
      <c r="L13232" s="1" t="s">
        <v>24</v>
      </c>
      <c r="M13232" s="1" t="s">
        <v>110</v>
      </c>
      <c r="N13232">
        <v>1</v>
      </c>
      <c r="O13232" s="1" t="s">
        <v>26</v>
      </c>
      <c r="P13232">
        <v>487</v>
      </c>
      <c r="Q13232" s="1" t="s">
        <v>60</v>
      </c>
      <c r="R13232" s="1" t="s">
        <v>61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49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2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6</v>
      </c>
      <c r="R13233" s="1" t="s">
        <v>112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49</v>
      </c>
      <c r="C13234">
        <v>9459937</v>
      </c>
      <c r="D13234" s="1" t="s">
        <v>20</v>
      </c>
      <c r="E13234">
        <v>27</v>
      </c>
      <c r="F13234" t="str">
        <f t="shared" si="412"/>
        <v xml:space="preserve"> Teenager</v>
      </c>
      <c r="G13234" s="2">
        <v>44809</v>
      </c>
      <c r="H13234" s="2" t="str">
        <f t="shared" si="413"/>
        <v>Sep</v>
      </c>
      <c r="I13234" s="1" t="s">
        <v>114</v>
      </c>
      <c r="J13234" s="1" t="s">
        <v>31</v>
      </c>
      <c r="K13234" s="1" t="s">
        <v>477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0</v>
      </c>
      <c r="R13234" s="1" t="s">
        <v>61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50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6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8</v>
      </c>
      <c r="R13235" s="1" t="s">
        <v>112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51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1</v>
      </c>
      <c r="L13236" s="1" t="s">
        <v>24</v>
      </c>
      <c r="M13236" s="1" t="s">
        <v>99</v>
      </c>
      <c r="N13236">
        <v>1</v>
      </c>
      <c r="O13236" s="1" t="s">
        <v>26</v>
      </c>
      <c r="P13236">
        <v>387</v>
      </c>
      <c r="Q13236" s="1" t="s">
        <v>12779</v>
      </c>
      <c r="R13236" s="1" t="s">
        <v>101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51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5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0</v>
      </c>
      <c r="R13237" s="1" t="s">
        <v>112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2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9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3</v>
      </c>
      <c r="R13238" s="1" t="s">
        <v>74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3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2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0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4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4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3</v>
      </c>
      <c r="R13240" s="1" t="s">
        <v>112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4</v>
      </c>
      <c r="C13241">
        <v>2602222</v>
      </c>
      <c r="D13241" s="1" t="s">
        <v>20</v>
      </c>
      <c r="E13241">
        <v>29</v>
      </c>
      <c r="F13241" t="str">
        <f t="shared" si="412"/>
        <v xml:space="preserve"> 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60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2</v>
      </c>
      <c r="R13241" s="1" t="s">
        <v>112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5</v>
      </c>
      <c r="C13242">
        <v>84749</v>
      </c>
      <c r="D13242" s="1" t="s">
        <v>20</v>
      </c>
      <c r="E13242">
        <v>24</v>
      </c>
      <c r="F13242" t="str">
        <f t="shared" si="412"/>
        <v xml:space="preserve"> 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7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0</v>
      </c>
      <c r="R13242" s="1" t="s">
        <v>61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5</v>
      </c>
      <c r="C13243">
        <v>84749</v>
      </c>
      <c r="D13243" s="1" t="s">
        <v>51</v>
      </c>
      <c r="E13243">
        <v>24</v>
      </c>
      <c r="F13243" t="str">
        <f t="shared" si="412"/>
        <v xml:space="preserve"> 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5</v>
      </c>
      <c r="L13243" s="1" t="s">
        <v>33</v>
      </c>
      <c r="M13243" s="1" t="s">
        <v>99</v>
      </c>
      <c r="N13243">
        <v>1</v>
      </c>
      <c r="O13243" s="1" t="s">
        <v>26</v>
      </c>
      <c r="P13243">
        <v>449</v>
      </c>
      <c r="Q13243" s="1" t="s">
        <v>73</v>
      </c>
      <c r="R13243" s="1" t="s">
        <v>74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6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70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3</v>
      </c>
      <c r="R13244" s="1" t="s">
        <v>81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7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9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6</v>
      </c>
      <c r="R13245" s="1" t="s">
        <v>87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8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51</v>
      </c>
      <c r="L13246" s="1" t="s">
        <v>24</v>
      </c>
      <c r="M13246" s="1" t="s">
        <v>851</v>
      </c>
      <c r="N13246">
        <v>1</v>
      </c>
      <c r="O13246" s="1" t="s">
        <v>26</v>
      </c>
      <c r="P13246">
        <v>527</v>
      </c>
      <c r="Q13246" s="1" t="s">
        <v>1335</v>
      </c>
      <c r="R13246" s="1" t="s">
        <v>61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59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6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0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60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9</v>
      </c>
      <c r="K13248" s="1" t="s">
        <v>329</v>
      </c>
      <c r="L13248" s="1" t="s">
        <v>210</v>
      </c>
      <c r="M13248" s="1" t="s">
        <v>211</v>
      </c>
      <c r="N13248">
        <v>1</v>
      </c>
      <c r="O13248" s="1" t="s">
        <v>26</v>
      </c>
      <c r="P13248">
        <v>476</v>
      </c>
      <c r="Q13248" s="1" t="s">
        <v>406</v>
      </c>
      <c r="R13248" s="1" t="s">
        <v>112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61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2</v>
      </c>
      <c r="L13249" s="1" t="s">
        <v>24</v>
      </c>
      <c r="M13249" s="1" t="s">
        <v>110</v>
      </c>
      <c r="N13249">
        <v>1</v>
      </c>
      <c r="O13249" s="1" t="s">
        <v>26</v>
      </c>
      <c r="P13249">
        <v>399</v>
      </c>
      <c r="Q13249" s="1" t="s">
        <v>18062</v>
      </c>
      <c r="R13249" s="1" t="s">
        <v>74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3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 "Adult"," 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3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0</v>
      </c>
      <c r="R13250" s="1" t="s">
        <v>61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4</v>
      </c>
      <c r="C13251">
        <v>388321</v>
      </c>
      <c r="D13251" s="1" t="s">
        <v>20</v>
      </c>
      <c r="E13251">
        <v>28</v>
      </c>
      <c r="F13251" t="str">
        <f t="shared" si="414"/>
        <v xml:space="preserve"> 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4</v>
      </c>
      <c r="L13251" s="1" t="s">
        <v>24</v>
      </c>
      <c r="M13251" s="1" t="s">
        <v>67</v>
      </c>
      <c r="N13251">
        <v>1</v>
      </c>
      <c r="O13251" s="1" t="s">
        <v>26</v>
      </c>
      <c r="P13251">
        <v>441</v>
      </c>
      <c r="Q13251" s="1" t="s">
        <v>136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5</v>
      </c>
      <c r="C13252">
        <v>2611245</v>
      </c>
      <c r="D13252" s="1" t="s">
        <v>20</v>
      </c>
      <c r="E13252">
        <v>18</v>
      </c>
      <c r="F13252" t="str">
        <f t="shared" si="414"/>
        <v xml:space="preserve"> Teenager</v>
      </c>
      <c r="G13252" s="2">
        <v>44809</v>
      </c>
      <c r="H13252" s="2" t="str">
        <f t="shared" si="415"/>
        <v>Sep</v>
      </c>
      <c r="I13252" s="1" t="s">
        <v>114</v>
      </c>
      <c r="J13252" s="1" t="s">
        <v>52</v>
      </c>
      <c r="K13252" s="1" t="s">
        <v>2236</v>
      </c>
      <c r="L13252" s="1" t="s">
        <v>24</v>
      </c>
      <c r="M13252" s="1" t="s">
        <v>67</v>
      </c>
      <c r="N13252">
        <v>1</v>
      </c>
      <c r="O13252" s="1" t="s">
        <v>26</v>
      </c>
      <c r="P13252">
        <v>386</v>
      </c>
      <c r="Q13252" s="1" t="s">
        <v>2808</v>
      </c>
      <c r="R13252" s="1" t="s">
        <v>239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6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2</v>
      </c>
      <c r="L13253" s="1" t="s">
        <v>33</v>
      </c>
      <c r="M13253" s="1" t="s">
        <v>99</v>
      </c>
      <c r="N13253">
        <v>1</v>
      </c>
      <c r="O13253" s="1" t="s">
        <v>26</v>
      </c>
      <c r="P13253">
        <v>659</v>
      </c>
      <c r="Q13253" s="1" t="s">
        <v>301</v>
      </c>
      <c r="R13253" s="1" t="s">
        <v>71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7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7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4</v>
      </c>
      <c r="R13254" s="1" t="s">
        <v>96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7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9</v>
      </c>
      <c r="J13255" s="1" t="s">
        <v>43</v>
      </c>
      <c r="K13255" s="1" t="s">
        <v>16540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8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69</v>
      </c>
      <c r="C13256">
        <v>2660478</v>
      </c>
      <c r="D13256" s="1" t="s">
        <v>20</v>
      </c>
      <c r="E13256">
        <v>18</v>
      </c>
      <c r="F13256" t="str">
        <f t="shared" si="414"/>
        <v xml:space="preserve"> 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8</v>
      </c>
      <c r="L13256" s="1" t="s">
        <v>24</v>
      </c>
      <c r="M13256" s="1" t="s">
        <v>67</v>
      </c>
      <c r="N13256">
        <v>1</v>
      </c>
      <c r="O13256" s="1" t="s">
        <v>26</v>
      </c>
      <c r="P13256">
        <v>459</v>
      </c>
      <c r="Q13256" s="1" t="s">
        <v>73</v>
      </c>
      <c r="R13256" s="1" t="s">
        <v>74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70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71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6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2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9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6</v>
      </c>
      <c r="R13258" s="1" t="s">
        <v>87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2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2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0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3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8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6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3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4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7</v>
      </c>
      <c r="R13261" s="1" t="s">
        <v>61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4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2</v>
      </c>
      <c r="L13262" s="1" t="s">
        <v>33</v>
      </c>
      <c r="M13262" s="1" t="s">
        <v>67</v>
      </c>
      <c r="N13262">
        <v>1</v>
      </c>
      <c r="O13262" s="1" t="s">
        <v>26</v>
      </c>
      <c r="P13262">
        <v>999</v>
      </c>
      <c r="Q13262" s="1" t="s">
        <v>91</v>
      </c>
      <c r="R13262" s="1" t="s">
        <v>92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5</v>
      </c>
      <c r="C13263">
        <v>9704353</v>
      </c>
      <c r="D13263" s="1" t="s">
        <v>20</v>
      </c>
      <c r="E13263">
        <v>20</v>
      </c>
      <c r="F13263" t="str">
        <f t="shared" si="414"/>
        <v xml:space="preserve"> 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4</v>
      </c>
      <c r="L13263" s="1" t="s">
        <v>76</v>
      </c>
      <c r="M13263" s="1" t="s">
        <v>67</v>
      </c>
      <c r="N13263">
        <v>1</v>
      </c>
      <c r="O13263" s="1" t="s">
        <v>26</v>
      </c>
      <c r="P13263">
        <v>516</v>
      </c>
      <c r="Q13263" s="1" t="s">
        <v>893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6</v>
      </c>
      <c r="C13264">
        <v>6177540</v>
      </c>
      <c r="D13264" s="1" t="s">
        <v>20</v>
      </c>
      <c r="E13264">
        <v>19</v>
      </c>
      <c r="F13264" t="str">
        <f t="shared" si="414"/>
        <v xml:space="preserve"> 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81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6</v>
      </c>
      <c r="R13264" s="1" t="s">
        <v>87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7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9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8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6</v>
      </c>
      <c r="L13266" s="1" t="s">
        <v>510</v>
      </c>
      <c r="M13266" s="1" t="s">
        <v>67</v>
      </c>
      <c r="N13266">
        <v>1</v>
      </c>
      <c r="O13266" s="1" t="s">
        <v>26</v>
      </c>
      <c r="P13266">
        <v>791</v>
      </c>
      <c r="Q13266" s="1" t="s">
        <v>104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79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7</v>
      </c>
      <c r="J13267" s="1" t="s">
        <v>52</v>
      </c>
      <c r="K13267" s="1" t="s">
        <v>18080</v>
      </c>
      <c r="L13267" s="1" t="s">
        <v>76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7</v>
      </c>
      <c r="R13267" s="1" t="s">
        <v>134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81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8</v>
      </c>
      <c r="L13268" s="1" t="s">
        <v>24</v>
      </c>
      <c r="M13268" s="1" t="s">
        <v>67</v>
      </c>
      <c r="N13268">
        <v>1</v>
      </c>
      <c r="O13268" s="1" t="s">
        <v>26</v>
      </c>
      <c r="P13268">
        <v>435</v>
      </c>
      <c r="Q13268" s="1" t="s">
        <v>136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2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3</v>
      </c>
      <c r="L13269" s="1" t="s">
        <v>54</v>
      </c>
      <c r="M13269" s="1" t="s">
        <v>110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3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6</v>
      </c>
      <c r="L13270" s="1" t="s">
        <v>33</v>
      </c>
      <c r="M13270" s="1" t="s">
        <v>67</v>
      </c>
      <c r="N13270">
        <v>1</v>
      </c>
      <c r="O13270" s="1" t="s">
        <v>26</v>
      </c>
      <c r="P13270">
        <v>835</v>
      </c>
      <c r="Q13270" s="1" t="s">
        <v>60</v>
      </c>
      <c r="R13270" s="1" t="s">
        <v>61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4</v>
      </c>
      <c r="C13271">
        <v>2874982</v>
      </c>
      <c r="D13271" s="1" t="s">
        <v>20</v>
      </c>
      <c r="E13271">
        <v>20</v>
      </c>
      <c r="F13271" t="str">
        <f t="shared" si="414"/>
        <v xml:space="preserve"> 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8</v>
      </c>
      <c r="L13271" s="1" t="s">
        <v>210</v>
      </c>
      <c r="M13271" s="1" t="s">
        <v>211</v>
      </c>
      <c r="N13271">
        <v>1</v>
      </c>
      <c r="O13271" s="1" t="s">
        <v>26</v>
      </c>
      <c r="P13271">
        <v>771</v>
      </c>
      <c r="Q13271" s="1" t="s">
        <v>86</v>
      </c>
      <c r="R13271" s="1" t="s">
        <v>87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5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6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5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7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2</v>
      </c>
      <c r="L13273" s="1" t="s">
        <v>33</v>
      </c>
      <c r="M13273" s="1" t="s">
        <v>67</v>
      </c>
      <c r="N13273">
        <v>1</v>
      </c>
      <c r="O13273" s="1" t="s">
        <v>26</v>
      </c>
      <c r="P13273">
        <v>889</v>
      </c>
      <c r="Q13273" s="1" t="s">
        <v>278</v>
      </c>
      <c r="R13273" s="1" t="s">
        <v>112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8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9</v>
      </c>
      <c r="K13274" s="1" t="s">
        <v>944</v>
      </c>
      <c r="L13274" s="1" t="s">
        <v>24</v>
      </c>
      <c r="M13274" s="1" t="s">
        <v>110</v>
      </c>
      <c r="N13274">
        <v>1</v>
      </c>
      <c r="O13274" s="1" t="s">
        <v>26</v>
      </c>
      <c r="P13274">
        <v>399</v>
      </c>
      <c r="Q13274" s="1" t="s">
        <v>519</v>
      </c>
      <c r="R13274" s="1" t="s">
        <v>81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89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80</v>
      </c>
      <c r="L13275" s="1" t="s">
        <v>24</v>
      </c>
      <c r="M13275" s="1" t="s">
        <v>99</v>
      </c>
      <c r="N13275">
        <v>1</v>
      </c>
      <c r="O13275" s="1" t="s">
        <v>26</v>
      </c>
      <c r="P13275">
        <v>301</v>
      </c>
      <c r="Q13275" s="1" t="s">
        <v>14879</v>
      </c>
      <c r="R13275" s="1" t="s">
        <v>71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90</v>
      </c>
      <c r="C13276">
        <v>9816305</v>
      </c>
      <c r="D13276" s="1" t="s">
        <v>20</v>
      </c>
      <c r="E13276">
        <v>25</v>
      </c>
      <c r="F13276" t="str">
        <f t="shared" si="414"/>
        <v xml:space="preserve"> 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7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6</v>
      </c>
      <c r="R13276" s="1" t="s">
        <v>87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91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3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1</v>
      </c>
      <c r="R13277" s="1" t="s">
        <v>92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2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2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5</v>
      </c>
      <c r="R13278" s="1" t="s">
        <v>74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3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9</v>
      </c>
      <c r="K13279" s="1" t="s">
        <v>4125</v>
      </c>
      <c r="L13279" s="1" t="s">
        <v>33</v>
      </c>
      <c r="M13279" s="1" t="s">
        <v>99</v>
      </c>
      <c r="N13279">
        <v>1</v>
      </c>
      <c r="O13279" s="1" t="s">
        <v>26</v>
      </c>
      <c r="P13279">
        <v>499</v>
      </c>
      <c r="Q13279" s="1" t="s">
        <v>104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4</v>
      </c>
      <c r="C13280">
        <v>8093423</v>
      </c>
      <c r="D13280" s="1" t="s">
        <v>20</v>
      </c>
      <c r="E13280">
        <v>27</v>
      </c>
      <c r="F13280" t="str">
        <f t="shared" si="414"/>
        <v xml:space="preserve"> 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70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1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4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9</v>
      </c>
      <c r="K13281" s="1" t="s">
        <v>15603</v>
      </c>
      <c r="L13281" s="1" t="s">
        <v>24</v>
      </c>
      <c r="M13281" s="1" t="s">
        <v>67</v>
      </c>
      <c r="N13281">
        <v>1</v>
      </c>
      <c r="O13281" s="1" t="s">
        <v>26</v>
      </c>
      <c r="P13281">
        <v>458</v>
      </c>
      <c r="Q13281" s="1" t="s">
        <v>18095</v>
      </c>
      <c r="R13281" s="1" t="s">
        <v>87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6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81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7</v>
      </c>
      <c r="C13283">
        <v>7119541</v>
      </c>
      <c r="D13283" s="1" t="s">
        <v>20</v>
      </c>
      <c r="E13283">
        <v>28</v>
      </c>
      <c r="F13283" t="str">
        <f t="shared" si="414"/>
        <v xml:space="preserve"> 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61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8</v>
      </c>
      <c r="R13283" s="1" t="s">
        <v>112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8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3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4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099</v>
      </c>
      <c r="C13285">
        <v>765795</v>
      </c>
      <c r="D13285" s="1" t="s">
        <v>51</v>
      </c>
      <c r="E13285">
        <v>20</v>
      </c>
      <c r="F13285" t="str">
        <f t="shared" si="414"/>
        <v xml:space="preserve"> 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3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6</v>
      </c>
      <c r="R13285" s="1" t="s">
        <v>87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100</v>
      </c>
      <c r="C13286">
        <v>6659997</v>
      </c>
      <c r="D13286" s="1" t="s">
        <v>51</v>
      </c>
      <c r="E13286">
        <v>18</v>
      </c>
      <c r="F13286" t="str">
        <f t="shared" si="414"/>
        <v xml:space="preserve"> 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101</v>
      </c>
      <c r="L13286" s="1" t="s">
        <v>54</v>
      </c>
      <c r="M13286" s="1" t="s">
        <v>99</v>
      </c>
      <c r="N13286">
        <v>1</v>
      </c>
      <c r="O13286" s="1" t="s">
        <v>26</v>
      </c>
      <c r="P13286">
        <v>475</v>
      </c>
      <c r="Q13286" s="1" t="s">
        <v>1502</v>
      </c>
      <c r="R13286" s="1" t="s">
        <v>112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2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40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3</v>
      </c>
      <c r="R13287" s="1" t="s">
        <v>112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3</v>
      </c>
      <c r="C13288">
        <v>4326300</v>
      </c>
      <c r="D13288" s="1" t="s">
        <v>51</v>
      </c>
      <c r="E13288">
        <v>21</v>
      </c>
      <c r="F13288" t="str">
        <f t="shared" si="414"/>
        <v xml:space="preserve"> 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90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8</v>
      </c>
      <c r="R13288" s="1" t="s">
        <v>112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4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9</v>
      </c>
      <c r="L13289" s="1" t="s">
        <v>33</v>
      </c>
      <c r="M13289" s="1" t="s">
        <v>110</v>
      </c>
      <c r="N13289">
        <v>1</v>
      </c>
      <c r="O13289" s="1" t="s">
        <v>26</v>
      </c>
      <c r="P13289">
        <v>759</v>
      </c>
      <c r="Q13289" s="1" t="s">
        <v>60</v>
      </c>
      <c r="R13289" s="1" t="s">
        <v>61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5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9</v>
      </c>
      <c r="J13290" s="1" t="s">
        <v>22</v>
      </c>
      <c r="K13290" s="1" t="s">
        <v>18106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4</v>
      </c>
      <c r="R13290" s="1" t="s">
        <v>74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7</v>
      </c>
      <c r="C13291">
        <v>7782564</v>
      </c>
      <c r="D13291" s="1" t="s">
        <v>20</v>
      </c>
      <c r="E13291">
        <v>18</v>
      </c>
      <c r="F13291" t="str">
        <f t="shared" si="414"/>
        <v xml:space="preserve"> 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8</v>
      </c>
      <c r="L13291" s="1" t="s">
        <v>24</v>
      </c>
      <c r="M13291" s="1" t="s">
        <v>99</v>
      </c>
      <c r="N13291">
        <v>1</v>
      </c>
      <c r="O13291" s="1" t="s">
        <v>26</v>
      </c>
      <c r="P13291">
        <v>568</v>
      </c>
      <c r="Q13291" s="1" t="s">
        <v>1484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09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10</v>
      </c>
      <c r="L13292" s="1" t="s">
        <v>33</v>
      </c>
      <c r="M13292" s="1" t="s">
        <v>110</v>
      </c>
      <c r="N13292">
        <v>1</v>
      </c>
      <c r="O13292" s="1" t="s">
        <v>26</v>
      </c>
      <c r="P13292">
        <v>947</v>
      </c>
      <c r="Q13292" s="1" t="s">
        <v>91</v>
      </c>
      <c r="R13292" s="1" t="s">
        <v>92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11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8</v>
      </c>
      <c r="L13293" s="1" t="s">
        <v>210</v>
      </c>
      <c r="M13293" s="1" t="s">
        <v>211</v>
      </c>
      <c r="N13293">
        <v>1</v>
      </c>
      <c r="O13293" s="1" t="s">
        <v>26</v>
      </c>
      <c r="P13293">
        <v>449</v>
      </c>
      <c r="Q13293" s="1" t="s">
        <v>567</v>
      </c>
      <c r="R13293" s="1" t="s">
        <v>127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11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8</v>
      </c>
      <c r="K13294" s="1" t="s">
        <v>1622</v>
      </c>
      <c r="L13294" s="1" t="s">
        <v>474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4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11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2</v>
      </c>
      <c r="L13295" s="1" t="s">
        <v>210</v>
      </c>
      <c r="M13295" s="1" t="s">
        <v>211</v>
      </c>
      <c r="N13295">
        <v>1</v>
      </c>
      <c r="O13295" s="1" t="s">
        <v>26</v>
      </c>
      <c r="P13295">
        <v>499</v>
      </c>
      <c r="Q13295" s="1" t="s">
        <v>104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11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7</v>
      </c>
      <c r="L13296" s="1" t="s">
        <v>210</v>
      </c>
      <c r="M13296" s="1" t="s">
        <v>211</v>
      </c>
      <c r="N13296">
        <v>1</v>
      </c>
      <c r="O13296" s="1" t="s">
        <v>26</v>
      </c>
      <c r="P13296">
        <v>1338</v>
      </c>
      <c r="Q13296" s="1" t="s">
        <v>1453</v>
      </c>
      <c r="R13296" s="1" t="s">
        <v>127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2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4</v>
      </c>
      <c r="J13297" s="1" t="s">
        <v>52</v>
      </c>
      <c r="K13297" s="1" t="s">
        <v>18113</v>
      </c>
      <c r="L13297" s="1" t="s">
        <v>24</v>
      </c>
      <c r="M13297" s="1" t="s">
        <v>110</v>
      </c>
      <c r="N13297">
        <v>1</v>
      </c>
      <c r="O13297" s="1" t="s">
        <v>26</v>
      </c>
      <c r="P13297">
        <v>399</v>
      </c>
      <c r="Q13297" s="1" t="s">
        <v>104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4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9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5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5</v>
      </c>
      <c r="C13299">
        <v>7309856</v>
      </c>
      <c r="D13299" s="1" t="s">
        <v>20</v>
      </c>
      <c r="E13299">
        <v>18</v>
      </c>
      <c r="F13299" t="str">
        <f t="shared" si="414"/>
        <v xml:space="preserve"> 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6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0</v>
      </c>
      <c r="R13299" s="1" t="s">
        <v>61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6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5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0</v>
      </c>
      <c r="R13300" s="1" t="s">
        <v>61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6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60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9</v>
      </c>
      <c r="R13301" s="1" t="s">
        <v>87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6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1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1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7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4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0</v>
      </c>
      <c r="R13303" s="1" t="s">
        <v>61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8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8</v>
      </c>
      <c r="K13304" s="1" t="s">
        <v>6497</v>
      </c>
      <c r="L13304" s="1" t="s">
        <v>76</v>
      </c>
      <c r="M13304" s="1" t="s">
        <v>67</v>
      </c>
      <c r="N13304">
        <v>1</v>
      </c>
      <c r="O13304" s="1" t="s">
        <v>26</v>
      </c>
      <c r="P13304">
        <v>529</v>
      </c>
      <c r="Q13304" s="1" t="s">
        <v>1000</v>
      </c>
      <c r="R13304" s="1" t="s">
        <v>112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19</v>
      </c>
      <c r="C13305">
        <v>4215675</v>
      </c>
      <c r="D13305" s="1" t="s">
        <v>51</v>
      </c>
      <c r="E13305">
        <v>22</v>
      </c>
      <c r="F13305" t="str">
        <f t="shared" si="414"/>
        <v xml:space="preserve"> 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3</v>
      </c>
      <c r="K13305" s="1" t="s">
        <v>13442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5</v>
      </c>
      <c r="R13305" s="1" t="s">
        <v>146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20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9</v>
      </c>
      <c r="K13306" s="1" t="s">
        <v>751</v>
      </c>
      <c r="L13306" s="1" t="s">
        <v>54</v>
      </c>
      <c r="M13306" s="1" t="s">
        <v>67</v>
      </c>
      <c r="N13306">
        <v>1</v>
      </c>
      <c r="O13306" s="1" t="s">
        <v>26</v>
      </c>
      <c r="P13306">
        <v>735</v>
      </c>
      <c r="Q13306" s="1" t="s">
        <v>104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21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1</v>
      </c>
      <c r="L13307" s="1" t="s">
        <v>33</v>
      </c>
      <c r="M13307" s="1" t="s">
        <v>110</v>
      </c>
      <c r="N13307">
        <v>1</v>
      </c>
      <c r="O13307" s="1" t="s">
        <v>26</v>
      </c>
      <c r="P13307">
        <v>922</v>
      </c>
      <c r="Q13307" s="1" t="s">
        <v>104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2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51</v>
      </c>
      <c r="L13308" s="1" t="s">
        <v>33</v>
      </c>
      <c r="M13308" s="1" t="s">
        <v>110</v>
      </c>
      <c r="N13308">
        <v>1</v>
      </c>
      <c r="O13308" s="1" t="s">
        <v>26</v>
      </c>
      <c r="P13308">
        <v>1133</v>
      </c>
      <c r="Q13308" s="1" t="s">
        <v>18123</v>
      </c>
      <c r="R13308" s="1" t="s">
        <v>112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4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8</v>
      </c>
      <c r="L13309" s="1" t="s">
        <v>76</v>
      </c>
      <c r="M13309" s="1" t="s">
        <v>110</v>
      </c>
      <c r="N13309">
        <v>1</v>
      </c>
      <c r="O13309" s="1" t="s">
        <v>26</v>
      </c>
      <c r="P13309">
        <v>545</v>
      </c>
      <c r="Q13309" s="1" t="s">
        <v>60</v>
      </c>
      <c r="R13309" s="1" t="s">
        <v>61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5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2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6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5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8</v>
      </c>
      <c r="L13311" s="1" t="s">
        <v>54</v>
      </c>
      <c r="M13311" s="1" t="s">
        <v>67</v>
      </c>
      <c r="N13311">
        <v>1</v>
      </c>
      <c r="O13311" s="1" t="s">
        <v>26</v>
      </c>
      <c r="P13311">
        <v>998</v>
      </c>
      <c r="Q13311" s="1" t="s">
        <v>258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6</v>
      </c>
      <c r="C13312">
        <v>9252209</v>
      </c>
      <c r="D13312" s="1" t="s">
        <v>20</v>
      </c>
      <c r="E13312">
        <v>24</v>
      </c>
      <c r="F13312" t="str">
        <f t="shared" si="414"/>
        <v xml:space="preserve"> 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2</v>
      </c>
      <c r="L13312" s="1" t="s">
        <v>210</v>
      </c>
      <c r="M13312" s="1" t="s">
        <v>211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7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8</v>
      </c>
      <c r="K13313" s="1" t="s">
        <v>1622</v>
      </c>
      <c r="L13313" s="1" t="s">
        <v>474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8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 "Adult"," 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7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9</v>
      </c>
      <c r="R13314" s="1" t="s">
        <v>71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30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8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31</v>
      </c>
      <c r="C13316">
        <v>7217278</v>
      </c>
      <c r="D13316" s="1" t="s">
        <v>51</v>
      </c>
      <c r="E13316">
        <v>18</v>
      </c>
      <c r="F13316" t="str">
        <f t="shared" si="416"/>
        <v xml:space="preserve"> 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9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8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31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9</v>
      </c>
      <c r="K13317" s="1" t="s">
        <v>16615</v>
      </c>
      <c r="L13317" s="1" t="s">
        <v>24</v>
      </c>
      <c r="M13317" s="1" t="s">
        <v>67</v>
      </c>
      <c r="N13317">
        <v>2</v>
      </c>
      <c r="O13317" s="1" t="s">
        <v>26</v>
      </c>
      <c r="P13317">
        <v>972</v>
      </c>
      <c r="Q13317" s="1" t="s">
        <v>18132</v>
      </c>
      <c r="R13317" s="1" t="s">
        <v>96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3</v>
      </c>
      <c r="C13318">
        <v>1974820</v>
      </c>
      <c r="D13318" s="1" t="s">
        <v>51</v>
      </c>
      <c r="E13318">
        <v>21</v>
      </c>
      <c r="F13318" t="str">
        <f t="shared" si="416"/>
        <v xml:space="preserve"> 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4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0</v>
      </c>
      <c r="R13318" s="1" t="s">
        <v>61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4</v>
      </c>
      <c r="C13319">
        <v>9745966</v>
      </c>
      <c r="D13319" s="1" t="s">
        <v>51</v>
      </c>
      <c r="E13319">
        <v>28</v>
      </c>
      <c r="F13319" t="str">
        <f t="shared" si="416"/>
        <v xml:space="preserve"> 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6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5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5</v>
      </c>
      <c r="L13320" s="1" t="s">
        <v>24</v>
      </c>
      <c r="M13320" s="1" t="s">
        <v>110</v>
      </c>
      <c r="N13320">
        <v>1</v>
      </c>
      <c r="O13320" s="1" t="s">
        <v>26</v>
      </c>
      <c r="P13320">
        <v>471</v>
      </c>
      <c r="Q13320" s="1" t="s">
        <v>60</v>
      </c>
      <c r="R13320" s="1" t="s">
        <v>61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6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2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5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7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8</v>
      </c>
      <c r="L13322" s="1" t="s">
        <v>24</v>
      </c>
      <c r="M13322" s="1" t="s">
        <v>67</v>
      </c>
      <c r="N13322">
        <v>1</v>
      </c>
      <c r="O13322" s="1" t="s">
        <v>26</v>
      </c>
      <c r="P13322">
        <v>301</v>
      </c>
      <c r="Q13322" s="1" t="s">
        <v>15694</v>
      </c>
      <c r="R13322" s="1" t="s">
        <v>239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8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6</v>
      </c>
      <c r="L13323" s="1" t="s">
        <v>33</v>
      </c>
      <c r="M13323" s="1" t="s">
        <v>67</v>
      </c>
      <c r="N13323">
        <v>1</v>
      </c>
      <c r="O13323" s="1" t="s">
        <v>26</v>
      </c>
      <c r="P13323">
        <v>958</v>
      </c>
      <c r="Q13323" s="1" t="s">
        <v>86</v>
      </c>
      <c r="R13323" s="1" t="s">
        <v>87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39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8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0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40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9</v>
      </c>
      <c r="K13325" s="1" t="s">
        <v>2405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7</v>
      </c>
      <c r="R13325" s="1" t="s">
        <v>127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41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9</v>
      </c>
      <c r="K13326" s="1" t="s">
        <v>15603</v>
      </c>
      <c r="L13326" s="1" t="s">
        <v>24</v>
      </c>
      <c r="M13326" s="1" t="s">
        <v>67</v>
      </c>
      <c r="N13326">
        <v>1</v>
      </c>
      <c r="O13326" s="1" t="s">
        <v>26</v>
      </c>
      <c r="P13326">
        <v>468</v>
      </c>
      <c r="Q13326" s="1" t="s">
        <v>670</v>
      </c>
      <c r="R13326" s="1" t="s">
        <v>127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2</v>
      </c>
      <c r="C13327">
        <v>1281199</v>
      </c>
      <c r="D13327" s="1" t="s">
        <v>20</v>
      </c>
      <c r="E13327">
        <v>24</v>
      </c>
      <c r="F13327" t="str">
        <f t="shared" si="416"/>
        <v xml:space="preserve"> 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7</v>
      </c>
      <c r="L13327" s="1" t="s">
        <v>33</v>
      </c>
      <c r="M13327" s="1" t="s">
        <v>99</v>
      </c>
      <c r="N13327">
        <v>1</v>
      </c>
      <c r="O13327" s="1" t="s">
        <v>26</v>
      </c>
      <c r="P13327">
        <v>852</v>
      </c>
      <c r="Q13327" s="1" t="s">
        <v>111</v>
      </c>
      <c r="R13327" s="1" t="s">
        <v>112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3</v>
      </c>
      <c r="C13328">
        <v>6160886</v>
      </c>
      <c r="D13328" s="1" t="s">
        <v>20</v>
      </c>
      <c r="E13328">
        <v>21</v>
      </c>
      <c r="F13328" t="str">
        <f t="shared" si="416"/>
        <v xml:space="preserve"> 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5</v>
      </c>
      <c r="L13328" s="1" t="s">
        <v>76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8</v>
      </c>
      <c r="R13328" s="1" t="s">
        <v>112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4</v>
      </c>
      <c r="C13329">
        <v>8807351</v>
      </c>
      <c r="D13329" s="1" t="s">
        <v>20</v>
      </c>
      <c r="E13329">
        <v>20</v>
      </c>
      <c r="F13329" t="str">
        <f t="shared" si="416"/>
        <v xml:space="preserve"> 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5</v>
      </c>
      <c r="L13329" s="1" t="s">
        <v>474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1</v>
      </c>
      <c r="R13329" s="1" t="s">
        <v>127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5</v>
      </c>
      <c r="C13330">
        <v>3484107</v>
      </c>
      <c r="D13330" s="1" t="s">
        <v>20</v>
      </c>
      <c r="E13330">
        <v>25</v>
      </c>
      <c r="F13330" t="str">
        <f t="shared" si="416"/>
        <v xml:space="preserve"> 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6</v>
      </c>
      <c r="L13330" s="1" t="s">
        <v>474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6</v>
      </c>
      <c r="R13330" s="1" t="s">
        <v>127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7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90</v>
      </c>
      <c r="L13331" s="1" t="s">
        <v>24</v>
      </c>
      <c r="M13331" s="1" t="s">
        <v>67</v>
      </c>
      <c r="N13331">
        <v>1</v>
      </c>
      <c r="O13331" s="1" t="s">
        <v>26</v>
      </c>
      <c r="P13331">
        <v>399</v>
      </c>
      <c r="Q13331" s="1" t="s">
        <v>1679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8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8</v>
      </c>
      <c r="L13332" s="1" t="s">
        <v>76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1</v>
      </c>
      <c r="R13332" s="1" t="s">
        <v>96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49</v>
      </c>
      <c r="C13333">
        <v>7391800</v>
      </c>
      <c r="D13333" s="1" t="s">
        <v>20</v>
      </c>
      <c r="E13333">
        <v>25</v>
      </c>
      <c r="F13333" t="str">
        <f t="shared" si="416"/>
        <v xml:space="preserve"> 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300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5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50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3</v>
      </c>
      <c r="K13334" s="1" t="s">
        <v>10990</v>
      </c>
      <c r="L13334" s="1" t="s">
        <v>24</v>
      </c>
      <c r="M13334" s="1" t="s">
        <v>222</v>
      </c>
      <c r="N13334">
        <v>1</v>
      </c>
      <c r="O13334" s="1" t="s">
        <v>26</v>
      </c>
      <c r="P13334">
        <v>527</v>
      </c>
      <c r="Q13334" s="1" t="s">
        <v>60</v>
      </c>
      <c r="R13334" s="1" t="s">
        <v>61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51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9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9</v>
      </c>
      <c r="R13335" s="1" t="s">
        <v>134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2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6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5</v>
      </c>
      <c r="R13336" s="1" t="s">
        <v>248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3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4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0</v>
      </c>
      <c r="R13337" s="1" t="s">
        <v>81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4</v>
      </c>
      <c r="C13338">
        <v>4712789</v>
      </c>
      <c r="D13338" s="1" t="s">
        <v>20</v>
      </c>
      <c r="E13338">
        <v>21</v>
      </c>
      <c r="F13338" t="str">
        <f t="shared" si="416"/>
        <v xml:space="preserve"> 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8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7</v>
      </c>
      <c r="R13338" s="1" t="s">
        <v>96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5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9</v>
      </c>
      <c r="L13339" s="1" t="s">
        <v>33</v>
      </c>
      <c r="M13339" s="1" t="s">
        <v>110</v>
      </c>
      <c r="N13339">
        <v>1</v>
      </c>
      <c r="O13339" s="1" t="s">
        <v>26</v>
      </c>
      <c r="P13339">
        <v>534</v>
      </c>
      <c r="Q13339" s="1" t="s">
        <v>60</v>
      </c>
      <c r="R13339" s="1" t="s">
        <v>61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6</v>
      </c>
      <c r="C13340">
        <v>2437822</v>
      </c>
      <c r="D13340" s="1" t="s">
        <v>20</v>
      </c>
      <c r="E13340">
        <v>24</v>
      </c>
      <c r="F13340" t="str">
        <f t="shared" si="416"/>
        <v xml:space="preserve"> 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90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0</v>
      </c>
      <c r="R13340" s="1" t="s">
        <v>71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7</v>
      </c>
      <c r="C13341">
        <v>5744955</v>
      </c>
      <c r="D13341" s="1" t="s">
        <v>20</v>
      </c>
      <c r="E13341">
        <v>24</v>
      </c>
      <c r="F13341" t="str">
        <f t="shared" si="416"/>
        <v xml:space="preserve"> Teenager</v>
      </c>
      <c r="G13341" s="2">
        <v>44809</v>
      </c>
      <c r="H13341" s="2" t="str">
        <f t="shared" si="417"/>
        <v>Sep</v>
      </c>
      <c r="I13341" s="1" t="s">
        <v>287</v>
      </c>
      <c r="J13341" s="1" t="s">
        <v>43</v>
      </c>
      <c r="K13341" s="1" t="s">
        <v>16174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1</v>
      </c>
      <c r="R13341" s="1" t="s">
        <v>92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8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1</v>
      </c>
      <c r="L13342" s="1" t="s">
        <v>76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0</v>
      </c>
      <c r="R13342" s="1" t="s">
        <v>81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59</v>
      </c>
      <c r="C13343">
        <v>6005534</v>
      </c>
      <c r="D13343" s="1" t="s">
        <v>20</v>
      </c>
      <c r="E13343">
        <v>22</v>
      </c>
      <c r="F13343" t="str">
        <f t="shared" si="416"/>
        <v xml:space="preserve"> 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5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1</v>
      </c>
      <c r="R13343" s="1" t="s">
        <v>112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60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6</v>
      </c>
      <c r="L13344" s="1" t="s">
        <v>54</v>
      </c>
      <c r="M13344" s="1" t="s">
        <v>110</v>
      </c>
      <c r="N13344">
        <v>1</v>
      </c>
      <c r="O13344" s="1" t="s">
        <v>26</v>
      </c>
      <c r="P13344">
        <v>899</v>
      </c>
      <c r="Q13344" s="1" t="s">
        <v>2344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61</v>
      </c>
      <c r="C13345">
        <v>4044111</v>
      </c>
      <c r="D13345" s="1" t="s">
        <v>20</v>
      </c>
      <c r="E13345">
        <v>23</v>
      </c>
      <c r="F13345" t="str">
        <f t="shared" si="416"/>
        <v xml:space="preserve"> 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2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0</v>
      </c>
      <c r="R13345" s="1" t="s">
        <v>61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61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5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2</v>
      </c>
      <c r="C13347">
        <v>6699671</v>
      </c>
      <c r="D13347" s="1" t="s">
        <v>20</v>
      </c>
      <c r="E13347">
        <v>20</v>
      </c>
      <c r="F13347" t="str">
        <f t="shared" si="416"/>
        <v xml:space="preserve"> 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3</v>
      </c>
      <c r="L13347" s="1" t="s">
        <v>76</v>
      </c>
      <c r="M13347" s="1" t="s">
        <v>99</v>
      </c>
      <c r="N13347">
        <v>1</v>
      </c>
      <c r="O13347" s="1" t="s">
        <v>26</v>
      </c>
      <c r="P13347">
        <v>698</v>
      </c>
      <c r="Q13347" s="1" t="s">
        <v>14936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4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4</v>
      </c>
      <c r="J13348" s="1" t="s">
        <v>22</v>
      </c>
      <c r="K13348" s="1" t="s">
        <v>18165</v>
      </c>
      <c r="L13348" s="1" t="s">
        <v>24</v>
      </c>
      <c r="M13348" s="1" t="s">
        <v>110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6</v>
      </c>
      <c r="C13349">
        <v>7486300</v>
      </c>
      <c r="D13349" s="1" t="s">
        <v>51</v>
      </c>
      <c r="E13349">
        <v>21</v>
      </c>
      <c r="F13349" t="str">
        <f t="shared" si="416"/>
        <v xml:space="preserve"> 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4</v>
      </c>
      <c r="L13349" s="1" t="s">
        <v>33</v>
      </c>
      <c r="M13349" s="1" t="s">
        <v>67</v>
      </c>
      <c r="N13349">
        <v>1</v>
      </c>
      <c r="O13349" s="1" t="s">
        <v>26</v>
      </c>
      <c r="P13349">
        <v>1186</v>
      </c>
      <c r="Q13349" s="1" t="s">
        <v>278</v>
      </c>
      <c r="R13349" s="1" t="s">
        <v>112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7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3</v>
      </c>
      <c r="L13350" s="1" t="s">
        <v>54</v>
      </c>
      <c r="M13350" s="1" t="s">
        <v>99</v>
      </c>
      <c r="N13350">
        <v>1</v>
      </c>
      <c r="O13350" s="1" t="s">
        <v>26</v>
      </c>
      <c r="P13350">
        <v>735</v>
      </c>
      <c r="Q13350" s="1" t="s">
        <v>516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8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5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6</v>
      </c>
      <c r="R13351" s="1" t="s">
        <v>101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69</v>
      </c>
      <c r="C13352">
        <v>1106835</v>
      </c>
      <c r="D13352" s="1" t="s">
        <v>20</v>
      </c>
      <c r="E13352">
        <v>28</v>
      </c>
      <c r="F13352" t="str">
        <f t="shared" si="416"/>
        <v xml:space="preserve"> 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2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6</v>
      </c>
      <c r="R13352" s="1" t="s">
        <v>127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70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7</v>
      </c>
      <c r="J13353" s="1" t="s">
        <v>63</v>
      </c>
      <c r="K13353" s="1" t="s">
        <v>9764</v>
      </c>
      <c r="L13353" s="1" t="s">
        <v>24</v>
      </c>
      <c r="M13353" s="1" t="s">
        <v>67</v>
      </c>
      <c r="N13353">
        <v>1</v>
      </c>
      <c r="O13353" s="1" t="s">
        <v>26</v>
      </c>
      <c r="P13353">
        <v>529</v>
      </c>
      <c r="Q13353" s="1" t="s">
        <v>170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71</v>
      </c>
      <c r="C13354">
        <v>493907</v>
      </c>
      <c r="D13354" s="1" t="s">
        <v>51</v>
      </c>
      <c r="E13354">
        <v>18</v>
      </c>
      <c r="F13354" t="str">
        <f t="shared" si="416"/>
        <v xml:space="preserve"> 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6</v>
      </c>
      <c r="L13354" s="1" t="s">
        <v>33</v>
      </c>
      <c r="M13354" s="1" t="s">
        <v>99</v>
      </c>
      <c r="N13354">
        <v>1</v>
      </c>
      <c r="O13354" s="1" t="s">
        <v>26</v>
      </c>
      <c r="P13354">
        <v>799</v>
      </c>
      <c r="Q13354" s="1" t="s">
        <v>18172</v>
      </c>
      <c r="R13354" s="1" t="s">
        <v>74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3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4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5</v>
      </c>
      <c r="R13355" s="1" t="s">
        <v>74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6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40</v>
      </c>
      <c r="L13356" s="1" t="s">
        <v>474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5</v>
      </c>
      <c r="R13356" s="1" t="s">
        <v>923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7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4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6</v>
      </c>
      <c r="R13357" s="1" t="s">
        <v>87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8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20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5</v>
      </c>
      <c r="R13358" s="1" t="s">
        <v>61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79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7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1</v>
      </c>
      <c r="R13359" s="1" t="s">
        <v>92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80</v>
      </c>
      <c r="C13360">
        <v>890075</v>
      </c>
      <c r="D13360" s="1" t="s">
        <v>51</v>
      </c>
      <c r="E13360">
        <v>18</v>
      </c>
      <c r="F13360" t="str">
        <f t="shared" si="416"/>
        <v xml:space="preserve"> 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9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4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81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2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0</v>
      </c>
      <c r="R13361" s="1" t="s">
        <v>61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3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2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7</v>
      </c>
      <c r="R13362" s="1" t="s">
        <v>61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4</v>
      </c>
      <c r="C13363">
        <v>5515426</v>
      </c>
      <c r="D13363" s="1" t="s">
        <v>20</v>
      </c>
      <c r="E13363">
        <v>19</v>
      </c>
      <c r="F13363" t="str">
        <f t="shared" si="416"/>
        <v xml:space="preserve"> 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3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5</v>
      </c>
      <c r="R13363" s="1" t="s">
        <v>146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5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9</v>
      </c>
      <c r="L13364" s="1" t="s">
        <v>210</v>
      </c>
      <c r="M13364" s="1" t="s">
        <v>211</v>
      </c>
      <c r="N13364">
        <v>1</v>
      </c>
      <c r="O13364" s="1" t="s">
        <v>26</v>
      </c>
      <c r="P13364">
        <v>357</v>
      </c>
      <c r="Q13364" s="1" t="s">
        <v>7910</v>
      </c>
      <c r="R13364" s="1" t="s">
        <v>112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6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3</v>
      </c>
      <c r="K13365" s="1" t="s">
        <v>17462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1</v>
      </c>
      <c r="R13365" s="1" t="s">
        <v>92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6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5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9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6</v>
      </c>
      <c r="C13367">
        <v>7166636</v>
      </c>
      <c r="D13367" s="1" t="s">
        <v>20</v>
      </c>
      <c r="E13367">
        <v>29</v>
      </c>
      <c r="F13367" t="str">
        <f t="shared" si="416"/>
        <v xml:space="preserve"> 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8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8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6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7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1</v>
      </c>
      <c r="R13368" s="1" t="s">
        <v>92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6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2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8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89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90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0</v>
      </c>
      <c r="R13370" s="1" t="s">
        <v>61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91</v>
      </c>
      <c r="C13371">
        <v>9803962</v>
      </c>
      <c r="D13371" s="1" t="s">
        <v>51</v>
      </c>
      <c r="E13371">
        <v>23</v>
      </c>
      <c r="F13371" t="str">
        <f t="shared" si="416"/>
        <v xml:space="preserve"> 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3</v>
      </c>
      <c r="K13371" s="1" t="s">
        <v>1991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4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2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9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8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2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5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0</v>
      </c>
      <c r="R13373" s="1" t="s">
        <v>61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2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3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6</v>
      </c>
      <c r="R13374" s="1" t="s">
        <v>87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2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4</v>
      </c>
      <c r="L13375" s="1" t="s">
        <v>76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1</v>
      </c>
      <c r="R13375" s="1" t="s">
        <v>92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5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3</v>
      </c>
      <c r="K13376" s="1" t="s">
        <v>3278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6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7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8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0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8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 "Adult"," Teenager"))</f>
        <v xml:space="preserve"> 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9</v>
      </c>
      <c r="L13378" s="1" t="s">
        <v>54</v>
      </c>
      <c r="M13378" s="1" t="s">
        <v>67</v>
      </c>
      <c r="N13378">
        <v>1</v>
      </c>
      <c r="O13378" s="1" t="s">
        <v>26</v>
      </c>
      <c r="P13378">
        <v>776</v>
      </c>
      <c r="Q13378" s="1" t="s">
        <v>1306</v>
      </c>
      <c r="R13378" s="1" t="s">
        <v>74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200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10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0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201</v>
      </c>
      <c r="C13380">
        <v>3863113</v>
      </c>
      <c r="D13380" s="1" t="s">
        <v>20</v>
      </c>
      <c r="E13380">
        <v>24</v>
      </c>
      <c r="F13380" t="str">
        <f t="shared" si="418"/>
        <v xml:space="preserve"> 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20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1</v>
      </c>
      <c r="R13380" s="1" t="s">
        <v>112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2</v>
      </c>
      <c r="C13381">
        <v>768060</v>
      </c>
      <c r="D13381" s="1" t="s">
        <v>20</v>
      </c>
      <c r="E13381">
        <v>29</v>
      </c>
      <c r="F13381" t="str">
        <f t="shared" si="418"/>
        <v xml:space="preserve"> 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1</v>
      </c>
      <c r="L13381" s="1" t="s">
        <v>474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9</v>
      </c>
      <c r="R13381" s="1" t="s">
        <v>87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3</v>
      </c>
      <c r="C13382">
        <v>5854890</v>
      </c>
      <c r="D13382" s="1" t="s">
        <v>51</v>
      </c>
      <c r="E13382">
        <v>23</v>
      </c>
      <c r="F13382" t="str">
        <f t="shared" si="418"/>
        <v xml:space="preserve"> 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2</v>
      </c>
      <c r="L13382" s="1" t="s">
        <v>33</v>
      </c>
      <c r="M13382" s="1" t="s">
        <v>110</v>
      </c>
      <c r="N13382">
        <v>1</v>
      </c>
      <c r="O13382" s="1" t="s">
        <v>26</v>
      </c>
      <c r="P13382">
        <v>854</v>
      </c>
      <c r="Q13382" s="1" t="s">
        <v>136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4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9</v>
      </c>
      <c r="J13383" s="1" t="s">
        <v>22</v>
      </c>
      <c r="K13383" s="1" t="s">
        <v>10187</v>
      </c>
      <c r="L13383" s="1" t="s">
        <v>76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4</v>
      </c>
      <c r="R13383" s="1" t="s">
        <v>112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5</v>
      </c>
      <c r="C13384">
        <v>6231028</v>
      </c>
      <c r="D13384" s="1" t="s">
        <v>20</v>
      </c>
      <c r="E13384">
        <v>18</v>
      </c>
      <c r="F13384" t="str">
        <f t="shared" si="418"/>
        <v xml:space="preserve"> 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6</v>
      </c>
      <c r="L13384" s="1" t="s">
        <v>24</v>
      </c>
      <c r="M13384" s="1" t="s">
        <v>67</v>
      </c>
      <c r="N13384">
        <v>1</v>
      </c>
      <c r="O13384" s="1" t="s">
        <v>26</v>
      </c>
      <c r="P13384">
        <v>376</v>
      </c>
      <c r="Q13384" s="1" t="s">
        <v>501</v>
      </c>
      <c r="R13384" s="1" t="s">
        <v>112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6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3</v>
      </c>
      <c r="K13385" s="1" t="s">
        <v>7359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0</v>
      </c>
      <c r="R13385" s="1" t="s">
        <v>61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7</v>
      </c>
      <c r="C13386">
        <v>9635645</v>
      </c>
      <c r="D13386" s="1" t="s">
        <v>20</v>
      </c>
      <c r="E13386">
        <v>20</v>
      </c>
      <c r="F13386" t="str">
        <f t="shared" si="418"/>
        <v xml:space="preserve"> 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7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6</v>
      </c>
      <c r="R13386" s="1" t="s">
        <v>87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8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3</v>
      </c>
      <c r="K13387" s="1" t="s">
        <v>1271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7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09</v>
      </c>
      <c r="C13388">
        <v>2606774</v>
      </c>
      <c r="D13388" s="1" t="s">
        <v>20</v>
      </c>
      <c r="E13388">
        <v>26</v>
      </c>
      <c r="F13388" t="str">
        <f t="shared" si="418"/>
        <v xml:space="preserve"> 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7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4</v>
      </c>
      <c r="R13388" s="1" t="s">
        <v>96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10</v>
      </c>
      <c r="C13389">
        <v>8476780</v>
      </c>
      <c r="D13389" s="1" t="s">
        <v>20</v>
      </c>
      <c r="E13389">
        <v>18</v>
      </c>
      <c r="F13389" t="str">
        <f t="shared" si="418"/>
        <v xml:space="preserve"> 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20</v>
      </c>
      <c r="L13389" s="1" t="s">
        <v>76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2</v>
      </c>
      <c r="R13389" s="1" t="s">
        <v>162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11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5</v>
      </c>
      <c r="L13390" s="1" t="s">
        <v>210</v>
      </c>
      <c r="M13390" s="1" t="s">
        <v>211</v>
      </c>
      <c r="N13390">
        <v>1</v>
      </c>
      <c r="O13390" s="1" t="s">
        <v>26</v>
      </c>
      <c r="P13390">
        <v>1442</v>
      </c>
      <c r="Q13390" s="1" t="s">
        <v>359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11</v>
      </c>
      <c r="C13391">
        <v>6177368</v>
      </c>
      <c r="D13391" s="1" t="s">
        <v>20</v>
      </c>
      <c r="E13391">
        <v>28</v>
      </c>
      <c r="F13391" t="str">
        <f t="shared" si="418"/>
        <v xml:space="preserve"> 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2</v>
      </c>
      <c r="L13391" s="1" t="s">
        <v>24</v>
      </c>
      <c r="M13391" s="1" t="s">
        <v>110</v>
      </c>
      <c r="N13391">
        <v>1</v>
      </c>
      <c r="O13391" s="1" t="s">
        <v>26</v>
      </c>
      <c r="P13391">
        <v>353</v>
      </c>
      <c r="Q13391" s="1" t="s">
        <v>775</v>
      </c>
      <c r="R13391" s="1" t="s">
        <v>61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3</v>
      </c>
      <c r="C13392">
        <v>233331</v>
      </c>
      <c r="D13392" s="1" t="s">
        <v>51</v>
      </c>
      <c r="E13392">
        <v>21</v>
      </c>
      <c r="F13392" t="str">
        <f t="shared" si="418"/>
        <v xml:space="preserve"> 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4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9</v>
      </c>
      <c r="R13392" s="1" t="s">
        <v>74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5</v>
      </c>
      <c r="C13393">
        <v>8540528</v>
      </c>
      <c r="D13393" s="1" t="s">
        <v>20</v>
      </c>
      <c r="E13393">
        <v>29</v>
      </c>
      <c r="F13393" t="str">
        <f t="shared" si="418"/>
        <v xml:space="preserve"> 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9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8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6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9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8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7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3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2</v>
      </c>
      <c r="R13395" s="1" t="s">
        <v>162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8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8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5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19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8</v>
      </c>
      <c r="K13397" s="1" t="s">
        <v>529</v>
      </c>
      <c r="L13397" s="1" t="s">
        <v>54</v>
      </c>
      <c r="M13397" s="1" t="s">
        <v>110</v>
      </c>
      <c r="N13397">
        <v>1</v>
      </c>
      <c r="O13397" s="1" t="s">
        <v>26</v>
      </c>
      <c r="P13397">
        <v>735</v>
      </c>
      <c r="Q13397" s="1" t="s">
        <v>3108</v>
      </c>
      <c r="R13397" s="1" t="s">
        <v>112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20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70</v>
      </c>
      <c r="L13398" s="1" t="s">
        <v>210</v>
      </c>
      <c r="M13398" s="1" t="s">
        <v>211</v>
      </c>
      <c r="N13398">
        <v>1</v>
      </c>
      <c r="O13398" s="1" t="s">
        <v>26</v>
      </c>
      <c r="P13398">
        <v>1127</v>
      </c>
      <c r="Q13398" s="1" t="s">
        <v>3665</v>
      </c>
      <c r="R13398" s="1" t="s">
        <v>127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21</v>
      </c>
      <c r="C13399">
        <v>397616</v>
      </c>
      <c r="D13399" s="1" t="s">
        <v>20</v>
      </c>
      <c r="E13399">
        <v>27</v>
      </c>
      <c r="F13399" t="str">
        <f t="shared" si="418"/>
        <v xml:space="preserve"> 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7</v>
      </c>
      <c r="L13399" s="1" t="s">
        <v>76</v>
      </c>
      <c r="M13399" s="1" t="s">
        <v>67</v>
      </c>
      <c r="N13399">
        <v>1</v>
      </c>
      <c r="O13399" s="1" t="s">
        <v>26</v>
      </c>
      <c r="P13399">
        <v>421</v>
      </c>
      <c r="Q13399" s="1" t="s">
        <v>60</v>
      </c>
      <c r="R13399" s="1" t="s">
        <v>61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2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3</v>
      </c>
      <c r="K13400" s="1" t="s">
        <v>397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1</v>
      </c>
      <c r="R13400" s="1" t="s">
        <v>71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3</v>
      </c>
      <c r="C13401">
        <v>1084178</v>
      </c>
      <c r="D13401" s="1" t="s">
        <v>20</v>
      </c>
      <c r="E13401">
        <v>20</v>
      </c>
      <c r="F13401" t="str">
        <f t="shared" si="418"/>
        <v xml:space="preserve"> 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1</v>
      </c>
      <c r="L13401" s="1" t="s">
        <v>210</v>
      </c>
      <c r="M13401" s="1" t="s">
        <v>211</v>
      </c>
      <c r="N13401">
        <v>1</v>
      </c>
      <c r="O13401" s="1" t="s">
        <v>26</v>
      </c>
      <c r="P13401">
        <v>771</v>
      </c>
      <c r="Q13401" s="1" t="s">
        <v>60</v>
      </c>
      <c r="R13401" s="1" t="s">
        <v>61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4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7</v>
      </c>
      <c r="J13402" s="1" t="s">
        <v>58</v>
      </c>
      <c r="K13402" s="1" t="s">
        <v>2383</v>
      </c>
      <c r="L13402" s="1" t="s">
        <v>54</v>
      </c>
      <c r="M13402" s="1" t="s">
        <v>99</v>
      </c>
      <c r="N13402">
        <v>1</v>
      </c>
      <c r="O13402" s="1" t="s">
        <v>26</v>
      </c>
      <c r="P13402">
        <v>735</v>
      </c>
      <c r="Q13402" s="1" t="s">
        <v>567</v>
      </c>
      <c r="R13402" s="1" t="s">
        <v>127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5</v>
      </c>
      <c r="C13403">
        <v>7079900</v>
      </c>
      <c r="D13403" s="1" t="s">
        <v>20</v>
      </c>
      <c r="E13403">
        <v>26</v>
      </c>
      <c r="F13403" t="str">
        <f t="shared" si="418"/>
        <v xml:space="preserve"> 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1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8</v>
      </c>
      <c r="R13403" s="1" t="s">
        <v>239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6</v>
      </c>
      <c r="C13404">
        <v>7632513</v>
      </c>
      <c r="D13404" s="1" t="s">
        <v>20</v>
      </c>
      <c r="E13404">
        <v>18</v>
      </c>
      <c r="F13404" t="str">
        <f t="shared" si="418"/>
        <v xml:space="preserve"> 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31</v>
      </c>
      <c r="L13404" s="1" t="s">
        <v>33</v>
      </c>
      <c r="M13404" s="1" t="s">
        <v>67</v>
      </c>
      <c r="N13404">
        <v>1</v>
      </c>
      <c r="O13404" s="1" t="s">
        <v>26</v>
      </c>
      <c r="P13404">
        <v>599</v>
      </c>
      <c r="Q13404" s="1" t="s">
        <v>754</v>
      </c>
      <c r="R13404" s="1" t="s">
        <v>96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7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6</v>
      </c>
      <c r="L13405" s="1" t="s">
        <v>24</v>
      </c>
      <c r="M13405" s="1" t="s">
        <v>67</v>
      </c>
      <c r="N13405">
        <v>1</v>
      </c>
      <c r="O13405" s="1" t="s">
        <v>26</v>
      </c>
      <c r="P13405">
        <v>753</v>
      </c>
      <c r="Q13405" s="1" t="s">
        <v>278</v>
      </c>
      <c r="R13405" s="1" t="s">
        <v>112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8</v>
      </c>
      <c r="C13406">
        <v>2382092</v>
      </c>
      <c r="D13406" s="1" t="s">
        <v>20</v>
      </c>
      <c r="E13406">
        <v>19</v>
      </c>
      <c r="F13406" t="str">
        <f t="shared" si="418"/>
        <v xml:space="preserve"> 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3</v>
      </c>
      <c r="K13406" s="1" t="s">
        <v>907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1</v>
      </c>
      <c r="R13406" s="1" t="s">
        <v>3282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29</v>
      </c>
      <c r="C13407">
        <v>9946966</v>
      </c>
      <c r="D13407" s="1" t="s">
        <v>20</v>
      </c>
      <c r="E13407">
        <v>18</v>
      </c>
      <c r="F13407" t="str">
        <f t="shared" si="418"/>
        <v xml:space="preserve"> 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8</v>
      </c>
      <c r="K13407" s="1" t="s">
        <v>397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1</v>
      </c>
      <c r="R13407" s="1" t="s">
        <v>92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30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1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8</v>
      </c>
      <c r="R13408" s="1" t="s">
        <v>71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31</v>
      </c>
      <c r="C13409">
        <v>2756237</v>
      </c>
      <c r="D13409" s="1" t="s">
        <v>20</v>
      </c>
      <c r="E13409">
        <v>26</v>
      </c>
      <c r="F13409" t="str">
        <f t="shared" si="418"/>
        <v xml:space="preserve"> 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2</v>
      </c>
      <c r="L13409" s="1" t="s">
        <v>24</v>
      </c>
      <c r="M13409" s="1" t="s">
        <v>67</v>
      </c>
      <c r="N13409">
        <v>1</v>
      </c>
      <c r="O13409" s="1" t="s">
        <v>26</v>
      </c>
      <c r="P13409">
        <v>549</v>
      </c>
      <c r="Q13409" s="1" t="s">
        <v>86</v>
      </c>
      <c r="R13409" s="1" t="s">
        <v>87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3</v>
      </c>
      <c r="C13410">
        <v>2151962</v>
      </c>
      <c r="D13410" s="1" t="s">
        <v>20</v>
      </c>
      <c r="E13410">
        <v>22</v>
      </c>
      <c r="F13410" t="str">
        <f t="shared" si="418"/>
        <v xml:space="preserve"> 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4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1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4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8</v>
      </c>
      <c r="L13411" s="1" t="s">
        <v>510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7</v>
      </c>
      <c r="R13411" s="1" t="s">
        <v>61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5</v>
      </c>
      <c r="C13412">
        <v>7733623</v>
      </c>
      <c r="D13412" s="1" t="s">
        <v>20</v>
      </c>
      <c r="E13412">
        <v>27</v>
      </c>
      <c r="F13412" t="str">
        <f t="shared" si="418"/>
        <v xml:space="preserve"> 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6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9</v>
      </c>
      <c r="R13412" s="1" t="s">
        <v>74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7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8</v>
      </c>
      <c r="L13413" s="1" t="s">
        <v>76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1</v>
      </c>
      <c r="R13413" s="1" t="s">
        <v>101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39</v>
      </c>
      <c r="C13414">
        <v>8984110</v>
      </c>
      <c r="D13414" s="1" t="s">
        <v>20</v>
      </c>
      <c r="E13414">
        <v>26</v>
      </c>
      <c r="F13414" t="str">
        <f t="shared" si="418"/>
        <v xml:space="preserve"> 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6</v>
      </c>
      <c r="L13414" s="1" t="s">
        <v>33</v>
      </c>
      <c r="M13414" s="1" t="s">
        <v>99</v>
      </c>
      <c r="N13414">
        <v>1</v>
      </c>
      <c r="O13414" s="1" t="s">
        <v>26</v>
      </c>
      <c r="P13414">
        <v>955</v>
      </c>
      <c r="Q13414" s="1" t="s">
        <v>519</v>
      </c>
      <c r="R13414" s="1" t="s">
        <v>81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40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2</v>
      </c>
      <c r="L13415" s="1" t="s">
        <v>33</v>
      </c>
      <c r="M13415" s="1" t="s">
        <v>99</v>
      </c>
      <c r="N13415">
        <v>1</v>
      </c>
      <c r="O13415" s="1" t="s">
        <v>26</v>
      </c>
      <c r="P13415">
        <v>650</v>
      </c>
      <c r="Q13415" s="1" t="s">
        <v>5034</v>
      </c>
      <c r="R13415" s="1" t="s">
        <v>667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41</v>
      </c>
      <c r="C13416">
        <v>9478201</v>
      </c>
      <c r="D13416" s="1" t="s">
        <v>20</v>
      </c>
      <c r="E13416">
        <v>20</v>
      </c>
      <c r="F13416" t="str">
        <f t="shared" si="418"/>
        <v xml:space="preserve"> 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40</v>
      </c>
      <c r="L13416" s="1" t="s">
        <v>474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0</v>
      </c>
      <c r="R13416" s="1" t="s">
        <v>127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2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9</v>
      </c>
      <c r="K13417" s="1" t="s">
        <v>1941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4</v>
      </c>
      <c r="R13417" s="1" t="s">
        <v>112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3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2</v>
      </c>
      <c r="L13418" s="1" t="s">
        <v>474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6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4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8</v>
      </c>
      <c r="K13419" s="1" t="s">
        <v>3951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2</v>
      </c>
      <c r="R13419" s="1" t="s">
        <v>239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5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3</v>
      </c>
      <c r="L13420" s="1" t="s">
        <v>210</v>
      </c>
      <c r="M13420" s="1" t="s">
        <v>211</v>
      </c>
      <c r="N13420">
        <v>1</v>
      </c>
      <c r="O13420" s="1" t="s">
        <v>26</v>
      </c>
      <c r="P13420">
        <v>633</v>
      </c>
      <c r="Q13420" s="1" t="s">
        <v>18246</v>
      </c>
      <c r="R13420" s="1" t="s">
        <v>248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7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30</v>
      </c>
      <c r="L13421" s="1" t="s">
        <v>24</v>
      </c>
      <c r="M13421" s="1" t="s">
        <v>67</v>
      </c>
      <c r="N13421">
        <v>1</v>
      </c>
      <c r="O13421" s="1" t="s">
        <v>26</v>
      </c>
      <c r="P13421">
        <v>399</v>
      </c>
      <c r="Q13421" s="1" t="s">
        <v>729</v>
      </c>
      <c r="R13421" s="1" t="s">
        <v>112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8</v>
      </c>
      <c r="C13422">
        <v>7935467</v>
      </c>
      <c r="D13422" s="1" t="s">
        <v>20</v>
      </c>
      <c r="E13422">
        <v>24</v>
      </c>
      <c r="F13422" t="str">
        <f t="shared" si="418"/>
        <v xml:space="preserve"> 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71</v>
      </c>
      <c r="L13422" s="1" t="s">
        <v>24</v>
      </c>
      <c r="M13422" s="1" t="s">
        <v>222</v>
      </c>
      <c r="N13422">
        <v>1</v>
      </c>
      <c r="O13422" s="1" t="s">
        <v>26</v>
      </c>
      <c r="P13422">
        <v>925</v>
      </c>
      <c r="Q13422" s="1" t="s">
        <v>3960</v>
      </c>
      <c r="R13422" s="1" t="s">
        <v>162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49</v>
      </c>
      <c r="C13423">
        <v>6216661</v>
      </c>
      <c r="D13423" s="1" t="s">
        <v>20</v>
      </c>
      <c r="E13423">
        <v>21</v>
      </c>
      <c r="F13423" t="str">
        <f t="shared" si="418"/>
        <v xml:space="preserve"> 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50</v>
      </c>
      <c r="L13423" s="1" t="s">
        <v>33</v>
      </c>
      <c r="M13423" s="1" t="s">
        <v>110</v>
      </c>
      <c r="N13423">
        <v>1</v>
      </c>
      <c r="O13423" s="1" t="s">
        <v>26</v>
      </c>
      <c r="P13423">
        <v>1099</v>
      </c>
      <c r="Q13423" s="1" t="s">
        <v>86</v>
      </c>
      <c r="R13423" s="1" t="s">
        <v>87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51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9</v>
      </c>
      <c r="K13424" s="1" t="s">
        <v>4782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1</v>
      </c>
      <c r="R13424" s="1" t="s">
        <v>92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2</v>
      </c>
      <c r="C13425">
        <v>8030347</v>
      </c>
      <c r="D13425" s="1" t="s">
        <v>20</v>
      </c>
      <c r="E13425">
        <v>27</v>
      </c>
      <c r="F13425" t="str">
        <f t="shared" si="418"/>
        <v xml:space="preserve"> 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3</v>
      </c>
      <c r="L13425" s="1" t="s">
        <v>24</v>
      </c>
      <c r="M13425" s="1" t="s">
        <v>67</v>
      </c>
      <c r="N13425">
        <v>1</v>
      </c>
      <c r="O13425" s="1" t="s">
        <v>26</v>
      </c>
      <c r="P13425">
        <v>382</v>
      </c>
      <c r="Q13425" s="1" t="s">
        <v>2842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4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6</v>
      </c>
      <c r="L13426" s="1" t="s">
        <v>210</v>
      </c>
      <c r="M13426" s="1" t="s">
        <v>211</v>
      </c>
      <c r="N13426">
        <v>1</v>
      </c>
      <c r="O13426" s="1" t="s">
        <v>26</v>
      </c>
      <c r="P13426">
        <v>788</v>
      </c>
      <c r="Q13426" s="1" t="s">
        <v>1315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5</v>
      </c>
      <c r="C13427">
        <v>5606404</v>
      </c>
      <c r="D13427" s="1" t="s">
        <v>20</v>
      </c>
      <c r="E13427">
        <v>28</v>
      </c>
      <c r="F13427" t="str">
        <f t="shared" si="418"/>
        <v xml:space="preserve"> 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8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0</v>
      </c>
      <c r="R13427" s="1" t="s">
        <v>61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6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9</v>
      </c>
      <c r="K13428" s="1" t="s">
        <v>18257</v>
      </c>
      <c r="L13428" s="1" t="s">
        <v>76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8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8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5</v>
      </c>
      <c r="L13429" s="1" t="s">
        <v>54</v>
      </c>
      <c r="M13429" s="1" t="s">
        <v>67</v>
      </c>
      <c r="N13429">
        <v>1</v>
      </c>
      <c r="O13429" s="1" t="s">
        <v>26</v>
      </c>
      <c r="P13429">
        <v>899</v>
      </c>
      <c r="Q13429" s="1" t="s">
        <v>388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59</v>
      </c>
      <c r="C13430">
        <v>7457075</v>
      </c>
      <c r="D13430" s="1" t="s">
        <v>20</v>
      </c>
      <c r="E13430">
        <v>29</v>
      </c>
      <c r="F13430" t="str">
        <f t="shared" si="418"/>
        <v xml:space="preserve"> 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2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8</v>
      </c>
      <c r="R13430" s="1" t="s">
        <v>112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60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9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6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61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1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6</v>
      </c>
      <c r="R13432" s="1" t="s">
        <v>87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2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5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6</v>
      </c>
      <c r="R13433" s="1" t="s">
        <v>87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3</v>
      </c>
      <c r="C13434">
        <v>7567754</v>
      </c>
      <c r="D13434" s="1" t="s">
        <v>20</v>
      </c>
      <c r="E13434">
        <v>19</v>
      </c>
      <c r="F13434" t="str">
        <f t="shared" si="418"/>
        <v xml:space="preserve"> 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9</v>
      </c>
      <c r="L13434" s="1" t="s">
        <v>24</v>
      </c>
      <c r="M13434" s="1" t="s">
        <v>67</v>
      </c>
      <c r="N13434">
        <v>1</v>
      </c>
      <c r="O13434" s="1" t="s">
        <v>26</v>
      </c>
      <c r="P13434">
        <v>568</v>
      </c>
      <c r="Q13434" s="1" t="s">
        <v>86</v>
      </c>
      <c r="R13434" s="1" t="s">
        <v>87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4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5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1</v>
      </c>
      <c r="R13435" s="1" t="s">
        <v>92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5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7</v>
      </c>
      <c r="L13436" s="1" t="s">
        <v>24</v>
      </c>
      <c r="M13436" s="1" t="s">
        <v>67</v>
      </c>
      <c r="N13436">
        <v>1</v>
      </c>
      <c r="O13436" s="1" t="s">
        <v>26</v>
      </c>
      <c r="P13436">
        <v>387</v>
      </c>
      <c r="Q13436" s="1" t="s">
        <v>710</v>
      </c>
      <c r="R13436" s="1" t="s">
        <v>96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5</v>
      </c>
      <c r="C13437">
        <v>6176410</v>
      </c>
      <c r="D13437" s="1" t="s">
        <v>20</v>
      </c>
      <c r="E13437">
        <v>23</v>
      </c>
      <c r="F13437" t="str">
        <f t="shared" si="418"/>
        <v xml:space="preserve"> Teenager</v>
      </c>
      <c r="G13437" s="2">
        <v>44809</v>
      </c>
      <c r="H13437" s="2" t="str">
        <f t="shared" si="419"/>
        <v>Sep</v>
      </c>
      <c r="I13437" s="1" t="s">
        <v>287</v>
      </c>
      <c r="J13437" s="1" t="s">
        <v>22</v>
      </c>
      <c r="K13437" s="1" t="s">
        <v>8612</v>
      </c>
      <c r="L13437" s="1" t="s">
        <v>24</v>
      </c>
      <c r="M13437" s="1" t="s">
        <v>67</v>
      </c>
      <c r="N13437">
        <v>1</v>
      </c>
      <c r="O13437" s="1" t="s">
        <v>26</v>
      </c>
      <c r="P13437">
        <v>376</v>
      </c>
      <c r="Q13437" s="1" t="s">
        <v>571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6</v>
      </c>
      <c r="C13438">
        <v>1197561</v>
      </c>
      <c r="D13438" s="1" t="s">
        <v>20</v>
      </c>
      <c r="E13438">
        <v>21</v>
      </c>
      <c r="F13438" t="str">
        <f t="shared" si="418"/>
        <v xml:space="preserve"> 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4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6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7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8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9</v>
      </c>
      <c r="R13439" s="1" t="s">
        <v>112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8</v>
      </c>
      <c r="C13440">
        <v>458293</v>
      </c>
      <c r="D13440" s="1" t="s">
        <v>20</v>
      </c>
      <c r="E13440">
        <v>27</v>
      </c>
      <c r="F13440" t="str">
        <f t="shared" si="418"/>
        <v xml:space="preserve"> 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3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1</v>
      </c>
      <c r="R13440" s="1" t="s">
        <v>92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69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70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8</v>
      </c>
      <c r="R13441" s="1" t="s">
        <v>239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71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 "Adult"," 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7</v>
      </c>
      <c r="L13442" s="1" t="s">
        <v>76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6</v>
      </c>
      <c r="R13442" s="1" t="s">
        <v>146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2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1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7</v>
      </c>
      <c r="R13443" s="1" t="s">
        <v>61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3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8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1</v>
      </c>
      <c r="R13444" s="1" t="s">
        <v>74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4</v>
      </c>
      <c r="C13445">
        <v>1502286</v>
      </c>
      <c r="D13445" s="1" t="s">
        <v>20</v>
      </c>
      <c r="E13445">
        <v>24</v>
      </c>
      <c r="F13445" t="str">
        <f t="shared" si="420"/>
        <v xml:space="preserve"> 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7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0</v>
      </c>
      <c r="R13445" s="1" t="s">
        <v>61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5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2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4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6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7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4</v>
      </c>
      <c r="R13447" s="1" t="s">
        <v>61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7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9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8</v>
      </c>
      <c r="R13448" s="1" t="s">
        <v>789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8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1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0</v>
      </c>
      <c r="R13449" s="1" t="s">
        <v>312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79</v>
      </c>
      <c r="C13450">
        <v>2189339</v>
      </c>
      <c r="D13450" s="1" t="s">
        <v>20</v>
      </c>
      <c r="E13450">
        <v>26</v>
      </c>
      <c r="F13450" t="str">
        <f t="shared" si="420"/>
        <v xml:space="preserve"> 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5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6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80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9</v>
      </c>
      <c r="K13451" s="1" t="s">
        <v>3672</v>
      </c>
      <c r="L13451" s="1" t="s">
        <v>33</v>
      </c>
      <c r="M13451" s="1" t="s">
        <v>110</v>
      </c>
      <c r="N13451">
        <v>1</v>
      </c>
      <c r="O13451" s="1" t="s">
        <v>26</v>
      </c>
      <c r="P13451">
        <v>496</v>
      </c>
      <c r="Q13451" s="1" t="s">
        <v>1824</v>
      </c>
      <c r="R13451" s="1" t="s">
        <v>61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81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8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0</v>
      </c>
      <c r="R13452" s="1" t="s">
        <v>81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81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8</v>
      </c>
      <c r="L13453" s="1" t="s">
        <v>33</v>
      </c>
      <c r="M13453" s="1" t="s">
        <v>110</v>
      </c>
      <c r="N13453">
        <v>1</v>
      </c>
      <c r="O13453" s="1" t="s">
        <v>26</v>
      </c>
      <c r="P13453">
        <v>646</v>
      </c>
      <c r="Q13453" s="1" t="s">
        <v>91</v>
      </c>
      <c r="R13453" s="1" t="s">
        <v>92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2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7</v>
      </c>
      <c r="J13454" s="1" t="s">
        <v>43</v>
      </c>
      <c r="K13454" s="1" t="s">
        <v>9225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0</v>
      </c>
      <c r="R13454" s="1" t="s">
        <v>71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3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9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8</v>
      </c>
      <c r="R13455" s="1" t="s">
        <v>96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4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4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6</v>
      </c>
      <c r="R13456" s="1" t="s">
        <v>87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5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6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9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7</v>
      </c>
      <c r="C13458">
        <v>4841216</v>
      </c>
      <c r="D13458" s="1" t="s">
        <v>20</v>
      </c>
      <c r="E13458">
        <v>19</v>
      </c>
      <c r="F13458" t="str">
        <f t="shared" si="420"/>
        <v xml:space="preserve"> 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3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0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8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9</v>
      </c>
      <c r="L13459" s="1" t="s">
        <v>210</v>
      </c>
      <c r="M13459" s="1" t="s">
        <v>211</v>
      </c>
      <c r="N13459">
        <v>1</v>
      </c>
      <c r="O13459" s="1" t="s">
        <v>26</v>
      </c>
      <c r="P13459">
        <v>832</v>
      </c>
      <c r="Q13459" s="1" t="s">
        <v>86</v>
      </c>
      <c r="R13459" s="1" t="s">
        <v>87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89</v>
      </c>
      <c r="C13460">
        <v>1203373</v>
      </c>
      <c r="D13460" s="1" t="s">
        <v>20</v>
      </c>
      <c r="E13460">
        <v>20</v>
      </c>
      <c r="F13460" t="str">
        <f t="shared" si="420"/>
        <v xml:space="preserve"> 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90</v>
      </c>
      <c r="L13460" s="1" t="s">
        <v>33</v>
      </c>
      <c r="M13460" s="1" t="s">
        <v>99</v>
      </c>
      <c r="N13460">
        <v>1</v>
      </c>
      <c r="O13460" s="1" t="s">
        <v>26</v>
      </c>
      <c r="P13460">
        <v>855</v>
      </c>
      <c r="Q13460" s="1" t="s">
        <v>351</v>
      </c>
      <c r="R13460" s="1" t="s">
        <v>101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91</v>
      </c>
      <c r="C13461">
        <v>1550647</v>
      </c>
      <c r="D13461" s="1" t="s">
        <v>20</v>
      </c>
      <c r="E13461">
        <v>25</v>
      </c>
      <c r="F13461" t="str">
        <f t="shared" si="420"/>
        <v xml:space="preserve"> Teenager</v>
      </c>
      <c r="G13461" s="2">
        <v>44809</v>
      </c>
      <c r="H13461" s="2" t="str">
        <f t="shared" si="421"/>
        <v>Sep</v>
      </c>
      <c r="I13461" s="1" t="s">
        <v>287</v>
      </c>
      <c r="J13461" s="1" t="s">
        <v>52</v>
      </c>
      <c r="K13461" s="1" t="s">
        <v>18292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1</v>
      </c>
      <c r="R13461" s="1" t="s">
        <v>92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3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7</v>
      </c>
      <c r="L13462" s="1" t="s">
        <v>210</v>
      </c>
      <c r="M13462" s="1" t="s">
        <v>211</v>
      </c>
      <c r="N13462">
        <v>1</v>
      </c>
      <c r="O13462" s="1" t="s">
        <v>26</v>
      </c>
      <c r="P13462">
        <v>1163</v>
      </c>
      <c r="Q13462" s="1" t="s">
        <v>18294</v>
      </c>
      <c r="R13462" s="1" t="s">
        <v>248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5</v>
      </c>
      <c r="C13463">
        <v>5794533</v>
      </c>
      <c r="D13463" s="1" t="s">
        <v>51</v>
      </c>
      <c r="E13463">
        <v>22</v>
      </c>
      <c r="F13463" t="str">
        <f t="shared" si="420"/>
        <v xml:space="preserve"> 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2</v>
      </c>
      <c r="L13463" s="1" t="s">
        <v>510</v>
      </c>
      <c r="M13463" s="1" t="s">
        <v>110</v>
      </c>
      <c r="N13463">
        <v>1</v>
      </c>
      <c r="O13463" s="1" t="s">
        <v>26</v>
      </c>
      <c r="P13463">
        <v>999</v>
      </c>
      <c r="Q13463" s="1" t="s">
        <v>18296</v>
      </c>
      <c r="R13463" s="1" t="s">
        <v>71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7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8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0</v>
      </c>
      <c r="R13464" s="1" t="s">
        <v>61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8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7</v>
      </c>
      <c r="L13465" s="1" t="s">
        <v>210</v>
      </c>
      <c r="M13465" s="1" t="s">
        <v>211</v>
      </c>
      <c r="N13465">
        <v>1</v>
      </c>
      <c r="O13465" s="1" t="s">
        <v>26</v>
      </c>
      <c r="P13465">
        <v>499</v>
      </c>
      <c r="Q13465" s="1" t="s">
        <v>181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299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9</v>
      </c>
      <c r="K13466" s="1" t="s">
        <v>5781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2</v>
      </c>
      <c r="R13466" s="1" t="s">
        <v>162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300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8</v>
      </c>
      <c r="K13467" s="1" t="s">
        <v>1699</v>
      </c>
      <c r="L13467" s="1" t="s">
        <v>474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1</v>
      </c>
      <c r="R13467" s="1" t="s">
        <v>127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300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5</v>
      </c>
      <c r="L13468" s="1" t="s">
        <v>210</v>
      </c>
      <c r="M13468" s="1" t="s">
        <v>211</v>
      </c>
      <c r="N13468">
        <v>1</v>
      </c>
      <c r="O13468" s="1" t="s">
        <v>26</v>
      </c>
      <c r="P13468">
        <v>909</v>
      </c>
      <c r="Q13468" s="1" t="s">
        <v>136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2</v>
      </c>
      <c r="C13469">
        <v>8869760</v>
      </c>
      <c r="D13469" s="1" t="s">
        <v>20</v>
      </c>
      <c r="E13469">
        <v>25</v>
      </c>
      <c r="F13469" t="str">
        <f t="shared" si="420"/>
        <v xml:space="preserve"> 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9</v>
      </c>
      <c r="K13469" s="1" t="s">
        <v>13079</v>
      </c>
      <c r="L13469" s="1" t="s">
        <v>24</v>
      </c>
      <c r="M13469" s="1" t="s">
        <v>110</v>
      </c>
      <c r="N13469">
        <v>1</v>
      </c>
      <c r="O13469" s="1" t="s">
        <v>26</v>
      </c>
      <c r="P13469">
        <v>666</v>
      </c>
      <c r="Q13469" s="1" t="s">
        <v>336</v>
      </c>
      <c r="R13469" s="1" t="s">
        <v>112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3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9</v>
      </c>
      <c r="L13470" s="1" t="s">
        <v>210</v>
      </c>
      <c r="M13470" s="1" t="s">
        <v>211</v>
      </c>
      <c r="N13470">
        <v>1</v>
      </c>
      <c r="O13470" s="1" t="s">
        <v>26</v>
      </c>
      <c r="P13470">
        <v>1115</v>
      </c>
      <c r="Q13470" s="1" t="s">
        <v>3484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4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8</v>
      </c>
      <c r="L13471" s="1" t="s">
        <v>210</v>
      </c>
      <c r="M13471" s="1" t="s">
        <v>211</v>
      </c>
      <c r="N13471">
        <v>1</v>
      </c>
      <c r="O13471" s="1" t="s">
        <v>26</v>
      </c>
      <c r="P13471">
        <v>835</v>
      </c>
      <c r="Q13471" s="1" t="s">
        <v>388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5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3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9</v>
      </c>
      <c r="R13472" s="1" t="s">
        <v>87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6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8</v>
      </c>
      <c r="L13473" s="1" t="s">
        <v>210</v>
      </c>
      <c r="M13473" s="1" t="s">
        <v>211</v>
      </c>
      <c r="N13473">
        <v>1</v>
      </c>
      <c r="O13473" s="1" t="s">
        <v>26</v>
      </c>
      <c r="P13473">
        <v>635</v>
      </c>
      <c r="Q13473" s="1" t="s">
        <v>5252</v>
      </c>
      <c r="R13473" s="1" t="s">
        <v>146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7</v>
      </c>
      <c r="C13474">
        <v>9563553</v>
      </c>
      <c r="D13474" s="1" t="s">
        <v>20</v>
      </c>
      <c r="E13474">
        <v>28</v>
      </c>
      <c r="F13474" t="str">
        <f t="shared" si="420"/>
        <v xml:space="preserve"> 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3</v>
      </c>
      <c r="K13474" s="1" t="s">
        <v>983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8</v>
      </c>
      <c r="R13474" s="1" t="s">
        <v>112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7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1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0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09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8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2</v>
      </c>
      <c r="R13476" s="1" t="s">
        <v>61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09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10</v>
      </c>
      <c r="L13477" s="1" t="s">
        <v>54</v>
      </c>
      <c r="M13477" s="1" t="s">
        <v>99</v>
      </c>
      <c r="N13477">
        <v>1</v>
      </c>
      <c r="O13477" s="1" t="s">
        <v>26</v>
      </c>
      <c r="P13477">
        <v>725</v>
      </c>
      <c r="Q13477" s="1" t="s">
        <v>73</v>
      </c>
      <c r="R13477" s="1" t="s">
        <v>74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11</v>
      </c>
      <c r="C13478">
        <v>7013369</v>
      </c>
      <c r="D13478" s="1" t="s">
        <v>20</v>
      </c>
      <c r="E13478">
        <v>22</v>
      </c>
      <c r="F13478" t="str">
        <f t="shared" si="420"/>
        <v xml:space="preserve"> 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3</v>
      </c>
      <c r="K13478" s="1" t="s">
        <v>18312</v>
      </c>
      <c r="L13478" s="1" t="s">
        <v>24</v>
      </c>
      <c r="M13478" s="1" t="s">
        <v>67</v>
      </c>
      <c r="N13478">
        <v>1</v>
      </c>
      <c r="O13478" s="1" t="s">
        <v>26</v>
      </c>
      <c r="P13478">
        <v>481</v>
      </c>
      <c r="Q13478" s="1" t="s">
        <v>60</v>
      </c>
      <c r="R13478" s="1" t="s">
        <v>61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3</v>
      </c>
      <c r="C13479">
        <v>7962848</v>
      </c>
      <c r="D13479" s="1" t="s">
        <v>20</v>
      </c>
      <c r="E13479">
        <v>22</v>
      </c>
      <c r="F13479" t="str">
        <f t="shared" si="420"/>
        <v xml:space="preserve"> 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2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0</v>
      </c>
      <c r="R13479" s="1" t="s">
        <v>1593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4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2</v>
      </c>
      <c r="L13480" s="1" t="s">
        <v>24</v>
      </c>
      <c r="M13480" s="1" t="s">
        <v>67</v>
      </c>
      <c r="N13480">
        <v>1</v>
      </c>
      <c r="O13480" s="1" t="s">
        <v>26</v>
      </c>
      <c r="P13480">
        <v>471</v>
      </c>
      <c r="Q13480" s="1" t="s">
        <v>3184</v>
      </c>
      <c r="R13480" s="1" t="s">
        <v>112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5</v>
      </c>
      <c r="C13481">
        <v>5816349</v>
      </c>
      <c r="D13481" s="1" t="s">
        <v>20</v>
      </c>
      <c r="E13481">
        <v>25</v>
      </c>
      <c r="F13481" t="str">
        <f t="shared" si="420"/>
        <v xml:space="preserve"> 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30</v>
      </c>
      <c r="L13481" s="1" t="s">
        <v>33</v>
      </c>
      <c r="M13481" s="1" t="s">
        <v>67</v>
      </c>
      <c r="N13481">
        <v>1</v>
      </c>
      <c r="O13481" s="1" t="s">
        <v>26</v>
      </c>
      <c r="P13481">
        <v>1149</v>
      </c>
      <c r="Q13481" s="1" t="s">
        <v>91</v>
      </c>
      <c r="R13481" s="1" t="s">
        <v>92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6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7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6</v>
      </c>
      <c r="R13482" s="1" t="s">
        <v>71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8</v>
      </c>
      <c r="C13483">
        <v>1365829</v>
      </c>
      <c r="D13483" s="1" t="s">
        <v>20</v>
      </c>
      <c r="E13483">
        <v>23</v>
      </c>
      <c r="F13483" t="str">
        <f t="shared" si="420"/>
        <v xml:space="preserve"> 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9</v>
      </c>
      <c r="L13483" s="1" t="s">
        <v>24</v>
      </c>
      <c r="M13483" s="1" t="s">
        <v>556</v>
      </c>
      <c r="N13483">
        <v>1</v>
      </c>
      <c r="O13483" s="1" t="s">
        <v>26</v>
      </c>
      <c r="P13483">
        <v>925</v>
      </c>
      <c r="Q13483" s="1" t="s">
        <v>3281</v>
      </c>
      <c r="R13483" s="1" t="s">
        <v>3282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20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51</v>
      </c>
      <c r="L13484" s="1" t="s">
        <v>33</v>
      </c>
      <c r="M13484" s="1" t="s">
        <v>110</v>
      </c>
      <c r="N13484">
        <v>1</v>
      </c>
      <c r="O13484" s="1" t="s">
        <v>26</v>
      </c>
      <c r="P13484">
        <v>666</v>
      </c>
      <c r="Q13484" s="1" t="s">
        <v>2013</v>
      </c>
      <c r="R13484" s="1" t="s">
        <v>61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21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5</v>
      </c>
      <c r="L13485" s="1" t="s">
        <v>24</v>
      </c>
      <c r="M13485" s="1" t="s">
        <v>99</v>
      </c>
      <c r="N13485">
        <v>1</v>
      </c>
      <c r="O13485" s="1" t="s">
        <v>26</v>
      </c>
      <c r="P13485">
        <v>435</v>
      </c>
      <c r="Q13485" s="1" t="s">
        <v>91</v>
      </c>
      <c r="R13485" s="1" t="s">
        <v>92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2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8</v>
      </c>
      <c r="K13486" s="1" t="s">
        <v>5236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0</v>
      </c>
      <c r="R13486" s="1" t="s">
        <v>61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3</v>
      </c>
      <c r="C13487">
        <v>7555788</v>
      </c>
      <c r="D13487" s="1" t="s">
        <v>20</v>
      </c>
      <c r="E13487">
        <v>20</v>
      </c>
      <c r="F13487" t="str">
        <f t="shared" si="420"/>
        <v xml:space="preserve"> 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7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4</v>
      </c>
      <c r="R13487" s="1" t="s">
        <v>112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5</v>
      </c>
      <c r="C13488">
        <v>544150</v>
      </c>
      <c r="D13488" s="1" t="s">
        <v>20</v>
      </c>
      <c r="E13488">
        <v>26</v>
      </c>
      <c r="F13488" t="str">
        <f t="shared" si="420"/>
        <v xml:space="preserve"> 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6</v>
      </c>
      <c r="L13488" s="1" t="s">
        <v>24</v>
      </c>
      <c r="M13488" s="1" t="s">
        <v>67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6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5</v>
      </c>
      <c r="L13489" s="1" t="s">
        <v>210</v>
      </c>
      <c r="M13489" s="1" t="s">
        <v>211</v>
      </c>
      <c r="N13489">
        <v>1</v>
      </c>
      <c r="O13489" s="1" t="s">
        <v>26</v>
      </c>
      <c r="P13489">
        <v>518</v>
      </c>
      <c r="Q13489" s="1" t="s">
        <v>170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7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1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0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8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9</v>
      </c>
      <c r="K13491" s="1" t="s">
        <v>14696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5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29</v>
      </c>
      <c r="C13492">
        <v>6598524</v>
      </c>
      <c r="D13492" s="1" t="s">
        <v>20</v>
      </c>
      <c r="E13492">
        <v>21</v>
      </c>
      <c r="F13492" t="str">
        <f t="shared" si="420"/>
        <v xml:space="preserve"> 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3</v>
      </c>
      <c r="L13492" s="1" t="s">
        <v>76</v>
      </c>
      <c r="M13492" s="1" t="s">
        <v>110</v>
      </c>
      <c r="N13492">
        <v>1</v>
      </c>
      <c r="O13492" s="1" t="s">
        <v>26</v>
      </c>
      <c r="P13492">
        <v>817</v>
      </c>
      <c r="Q13492" s="1" t="s">
        <v>104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30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1</v>
      </c>
      <c r="L13493" s="1" t="s">
        <v>33</v>
      </c>
      <c r="M13493" s="1" t="s">
        <v>67</v>
      </c>
      <c r="N13493">
        <v>1</v>
      </c>
      <c r="O13493" s="1" t="s">
        <v>26</v>
      </c>
      <c r="P13493">
        <v>1186</v>
      </c>
      <c r="Q13493" s="1" t="s">
        <v>7599</v>
      </c>
      <c r="R13493" s="1" t="s">
        <v>112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31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3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4</v>
      </c>
      <c r="R13494" s="1" t="s">
        <v>87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31</v>
      </c>
      <c r="C13495">
        <v>2405765</v>
      </c>
      <c r="D13495" s="1" t="s">
        <v>20</v>
      </c>
      <c r="E13495">
        <v>22</v>
      </c>
      <c r="F13495" t="str">
        <f t="shared" si="420"/>
        <v xml:space="preserve"> 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7</v>
      </c>
      <c r="L13495" s="1" t="s">
        <v>76</v>
      </c>
      <c r="M13495" s="1" t="s">
        <v>110</v>
      </c>
      <c r="N13495">
        <v>1</v>
      </c>
      <c r="O13495" s="1" t="s">
        <v>26</v>
      </c>
      <c r="P13495">
        <v>956</v>
      </c>
      <c r="Q13495" s="1" t="s">
        <v>461</v>
      </c>
      <c r="R13495" s="1" t="s">
        <v>74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2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4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3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4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4</v>
      </c>
      <c r="L13497" s="1" t="s">
        <v>33</v>
      </c>
      <c r="M13497" s="1" t="s">
        <v>110</v>
      </c>
      <c r="N13497">
        <v>1</v>
      </c>
      <c r="O13497" s="1" t="s">
        <v>26</v>
      </c>
      <c r="P13497">
        <v>1098</v>
      </c>
      <c r="Q13497" s="1" t="s">
        <v>18335</v>
      </c>
      <c r="R13497" s="1" t="s">
        <v>87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6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9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4</v>
      </c>
      <c r="R13498" s="1" t="s">
        <v>71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7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90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6</v>
      </c>
      <c r="R13499" s="1" t="s">
        <v>312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8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2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1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39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40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0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41</v>
      </c>
      <c r="C13502">
        <v>4167068</v>
      </c>
      <c r="D13502" s="1" t="s">
        <v>20</v>
      </c>
      <c r="E13502">
        <v>29</v>
      </c>
      <c r="F13502" t="str">
        <f t="shared" si="420"/>
        <v xml:space="preserve"> 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9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0</v>
      </c>
      <c r="R13502" s="1" t="s">
        <v>61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2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200</v>
      </c>
      <c r="L13503" s="1" t="s">
        <v>24</v>
      </c>
      <c r="M13503" s="1" t="s">
        <v>556</v>
      </c>
      <c r="N13503">
        <v>1</v>
      </c>
      <c r="O13503" s="1" t="s">
        <v>26</v>
      </c>
      <c r="P13503">
        <v>469</v>
      </c>
      <c r="Q13503" s="1" t="s">
        <v>145</v>
      </c>
      <c r="R13503" s="1" t="s">
        <v>146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3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9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0</v>
      </c>
      <c r="R13504" s="1" t="s">
        <v>61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4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2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4</v>
      </c>
      <c r="R13505" s="1" t="s">
        <v>61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5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 "Adult"," 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9</v>
      </c>
      <c r="K13506" s="1" t="s">
        <v>16914</v>
      </c>
      <c r="L13506" s="1" t="s">
        <v>76</v>
      </c>
      <c r="M13506" s="1" t="s">
        <v>99</v>
      </c>
      <c r="N13506">
        <v>1</v>
      </c>
      <c r="O13506" s="1" t="s">
        <v>26</v>
      </c>
      <c r="P13506">
        <v>315</v>
      </c>
      <c r="Q13506" s="1" t="s">
        <v>86</v>
      </c>
      <c r="R13506" s="1" t="s">
        <v>87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6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7</v>
      </c>
      <c r="L13507" s="1" t="s">
        <v>24</v>
      </c>
      <c r="M13507" s="1" t="s">
        <v>67</v>
      </c>
      <c r="N13507">
        <v>1</v>
      </c>
      <c r="O13507" s="1" t="s">
        <v>26</v>
      </c>
      <c r="P13507">
        <v>729</v>
      </c>
      <c r="Q13507" s="1" t="s">
        <v>2109</v>
      </c>
      <c r="R13507" s="1" t="s">
        <v>112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8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4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6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49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1</v>
      </c>
      <c r="L13509" s="1" t="s">
        <v>54</v>
      </c>
      <c r="M13509" s="1" t="s">
        <v>67</v>
      </c>
      <c r="N13509">
        <v>1</v>
      </c>
      <c r="O13509" s="1" t="s">
        <v>26</v>
      </c>
      <c r="P13509">
        <v>735</v>
      </c>
      <c r="Q13509" s="1" t="s">
        <v>104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50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3</v>
      </c>
      <c r="K13510" s="1" t="s">
        <v>3503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1</v>
      </c>
      <c r="R13510" s="1" t="s">
        <v>92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51</v>
      </c>
      <c r="C13511">
        <v>1856734</v>
      </c>
      <c r="D13511" s="1" t="s">
        <v>20</v>
      </c>
      <c r="E13511">
        <v>26</v>
      </c>
      <c r="F13511" t="str">
        <f t="shared" si="422"/>
        <v xml:space="preserve"> 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3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2</v>
      </c>
      <c r="R13511" s="1" t="s">
        <v>582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51</v>
      </c>
      <c r="C13512">
        <v>1856734</v>
      </c>
      <c r="D13512" s="1" t="s">
        <v>20</v>
      </c>
      <c r="E13512">
        <v>20</v>
      </c>
      <c r="F13512" t="str">
        <f t="shared" si="422"/>
        <v xml:space="preserve"> 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9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0</v>
      </c>
      <c r="R13512" s="1" t="s">
        <v>61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3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9</v>
      </c>
      <c r="K13513" s="1" t="s">
        <v>9260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1</v>
      </c>
      <c r="R13513" s="1" t="s">
        <v>582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4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7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8</v>
      </c>
      <c r="R13514" s="1" t="s">
        <v>2367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5</v>
      </c>
      <c r="C13515">
        <v>4090882</v>
      </c>
      <c r="D13515" s="1" t="s">
        <v>20</v>
      </c>
      <c r="E13515">
        <v>26</v>
      </c>
      <c r="F13515" t="str">
        <f t="shared" si="422"/>
        <v xml:space="preserve"> 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5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0</v>
      </c>
      <c r="R13515" s="1" t="s">
        <v>61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6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70</v>
      </c>
      <c r="L13516" s="1" t="s">
        <v>76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6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7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6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4</v>
      </c>
      <c r="R13517" s="1" t="s">
        <v>239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8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8</v>
      </c>
      <c r="K13518" s="1" t="s">
        <v>18359</v>
      </c>
      <c r="L13518" s="1" t="s">
        <v>24</v>
      </c>
      <c r="M13518" s="1" t="s">
        <v>67</v>
      </c>
      <c r="N13518">
        <v>1</v>
      </c>
      <c r="O13518" s="1" t="s">
        <v>26</v>
      </c>
      <c r="P13518">
        <v>587</v>
      </c>
      <c r="Q13518" s="1" t="s">
        <v>378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60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70</v>
      </c>
      <c r="L13519" s="1" t="s">
        <v>510</v>
      </c>
      <c r="M13519" s="1" t="s">
        <v>67</v>
      </c>
      <c r="N13519">
        <v>1</v>
      </c>
      <c r="O13519" s="1" t="s">
        <v>26</v>
      </c>
      <c r="P13519">
        <v>999</v>
      </c>
      <c r="Q13519" s="1" t="s">
        <v>729</v>
      </c>
      <c r="R13519" s="1" t="s">
        <v>112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61</v>
      </c>
      <c r="C13520">
        <v>5555505</v>
      </c>
      <c r="D13520" s="1" t="s">
        <v>20</v>
      </c>
      <c r="E13520">
        <v>24</v>
      </c>
      <c r="F13520" t="str">
        <f t="shared" si="422"/>
        <v xml:space="preserve"> 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8</v>
      </c>
      <c r="K13520" s="1" t="s">
        <v>7892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4</v>
      </c>
      <c r="R13520" s="1" t="s">
        <v>96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2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5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6</v>
      </c>
      <c r="R13521" s="1" t="s">
        <v>87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3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8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3</v>
      </c>
      <c r="R13522" s="1" t="s">
        <v>96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4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5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4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5</v>
      </c>
      <c r="C13524">
        <v>6759504</v>
      </c>
      <c r="D13524" s="1" t="s">
        <v>20</v>
      </c>
      <c r="E13524">
        <v>18</v>
      </c>
      <c r="F13524" t="str">
        <f t="shared" si="422"/>
        <v xml:space="preserve"> 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9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2</v>
      </c>
      <c r="R13524" s="1" t="s">
        <v>923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5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6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9</v>
      </c>
      <c r="R13525" s="1" t="s">
        <v>87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5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1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7</v>
      </c>
      <c r="R13526" s="1" t="s">
        <v>127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5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7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9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8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5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0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8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9</v>
      </c>
      <c r="L13529" s="1" t="s">
        <v>76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2</v>
      </c>
      <c r="R13529" s="1" t="s">
        <v>87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70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7</v>
      </c>
      <c r="J13530" s="1" t="s">
        <v>43</v>
      </c>
      <c r="K13530" s="1" t="s">
        <v>8781</v>
      </c>
      <c r="L13530" s="1" t="s">
        <v>33</v>
      </c>
      <c r="M13530" s="1" t="s">
        <v>110</v>
      </c>
      <c r="N13530">
        <v>1</v>
      </c>
      <c r="O13530" s="1" t="s">
        <v>26</v>
      </c>
      <c r="P13530">
        <v>922</v>
      </c>
      <c r="Q13530" s="1" t="s">
        <v>420</v>
      </c>
      <c r="R13530" s="1" t="s">
        <v>142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71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6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1</v>
      </c>
      <c r="R13531" s="1" t="s">
        <v>81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2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7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4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3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4</v>
      </c>
      <c r="L13533" s="1" t="s">
        <v>76</v>
      </c>
      <c r="M13533" s="1" t="s">
        <v>99</v>
      </c>
      <c r="N13533">
        <v>1</v>
      </c>
      <c r="O13533" s="1" t="s">
        <v>26</v>
      </c>
      <c r="P13533">
        <v>545</v>
      </c>
      <c r="Q13533" s="1" t="s">
        <v>1378</v>
      </c>
      <c r="R13533" s="1" t="s">
        <v>61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5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8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6</v>
      </c>
      <c r="R13534" s="1" t="s">
        <v>74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6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8</v>
      </c>
      <c r="L13535" s="1" t="s">
        <v>33</v>
      </c>
      <c r="M13535" s="1" t="s">
        <v>67</v>
      </c>
      <c r="N13535">
        <v>1</v>
      </c>
      <c r="O13535" s="1" t="s">
        <v>26</v>
      </c>
      <c r="P13535">
        <v>698</v>
      </c>
      <c r="Q13535" s="1" t="s">
        <v>3510</v>
      </c>
      <c r="R13535" s="1" t="s">
        <v>71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7</v>
      </c>
      <c r="C13536">
        <v>85490</v>
      </c>
      <c r="D13536" s="1" t="s">
        <v>20</v>
      </c>
      <c r="E13536">
        <v>18</v>
      </c>
      <c r="F13536" t="str">
        <f t="shared" si="422"/>
        <v xml:space="preserve"> 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8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8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79</v>
      </c>
      <c r="C13537">
        <v>3057519</v>
      </c>
      <c r="D13537" s="1" t="s">
        <v>51</v>
      </c>
      <c r="E13537">
        <v>21</v>
      </c>
      <c r="F13537" t="str">
        <f t="shared" si="422"/>
        <v xml:space="preserve"> 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9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7</v>
      </c>
      <c r="R13537" s="1" t="s">
        <v>127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80</v>
      </c>
      <c r="C13538">
        <v>2827671</v>
      </c>
      <c r="D13538" s="1" t="s">
        <v>20</v>
      </c>
      <c r="E13538">
        <v>23</v>
      </c>
      <c r="F13538" t="str">
        <f t="shared" si="422"/>
        <v xml:space="preserve"> 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8</v>
      </c>
      <c r="L13538" s="1" t="s">
        <v>24</v>
      </c>
      <c r="M13538" s="1" t="s">
        <v>851</v>
      </c>
      <c r="N13538">
        <v>1</v>
      </c>
      <c r="O13538" s="1" t="s">
        <v>26</v>
      </c>
      <c r="P13538">
        <v>764</v>
      </c>
      <c r="Q13538" s="1" t="s">
        <v>16542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81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10</v>
      </c>
      <c r="L13539" s="1" t="s">
        <v>33</v>
      </c>
      <c r="M13539" s="1" t="s">
        <v>99</v>
      </c>
      <c r="N13539">
        <v>1</v>
      </c>
      <c r="O13539" s="1" t="s">
        <v>26</v>
      </c>
      <c r="P13539">
        <v>1138</v>
      </c>
      <c r="Q13539" s="1" t="s">
        <v>17616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2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7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3</v>
      </c>
      <c r="R13540" s="1" t="s">
        <v>134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3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4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3</v>
      </c>
      <c r="R13541" s="1" t="s">
        <v>81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5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7</v>
      </c>
      <c r="J13542" s="1" t="s">
        <v>43</v>
      </c>
      <c r="K13542" s="1" t="s">
        <v>16979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1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6</v>
      </c>
      <c r="C13543">
        <v>4857562</v>
      </c>
      <c r="D13543" s="1" t="s">
        <v>51</v>
      </c>
      <c r="E13543">
        <v>29</v>
      </c>
      <c r="F13543" t="str">
        <f t="shared" si="422"/>
        <v xml:space="preserve"> 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2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7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300</v>
      </c>
      <c r="L13544" s="1" t="s">
        <v>33</v>
      </c>
      <c r="M13544" s="1" t="s">
        <v>67</v>
      </c>
      <c r="N13544">
        <v>1</v>
      </c>
      <c r="O13544" s="1" t="s">
        <v>26</v>
      </c>
      <c r="P13544">
        <v>666</v>
      </c>
      <c r="Q13544" s="1" t="s">
        <v>8314</v>
      </c>
      <c r="R13544" s="1" t="s">
        <v>333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7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8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8</v>
      </c>
      <c r="R13545" s="1" t="s">
        <v>101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89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90</v>
      </c>
      <c r="L13546" s="1" t="s">
        <v>33</v>
      </c>
      <c r="M13546" s="1" t="s">
        <v>99</v>
      </c>
      <c r="N13546">
        <v>1</v>
      </c>
      <c r="O13546" s="1" t="s">
        <v>26</v>
      </c>
      <c r="P13546">
        <v>1152</v>
      </c>
      <c r="Q13546" s="1" t="s">
        <v>301</v>
      </c>
      <c r="R13546" s="1" t="s">
        <v>71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91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6</v>
      </c>
      <c r="L13547" s="1" t="s">
        <v>54</v>
      </c>
      <c r="M13547" s="1" t="s">
        <v>67</v>
      </c>
      <c r="N13547">
        <v>1</v>
      </c>
      <c r="O13547" s="1" t="s">
        <v>26</v>
      </c>
      <c r="P13547">
        <v>771</v>
      </c>
      <c r="Q13547" s="1" t="s">
        <v>475</v>
      </c>
      <c r="R13547" s="1" t="s">
        <v>61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2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3</v>
      </c>
      <c r="L13548" s="1" t="s">
        <v>210</v>
      </c>
      <c r="M13548" s="1" t="s">
        <v>211</v>
      </c>
      <c r="N13548">
        <v>1</v>
      </c>
      <c r="O13548" s="1" t="s">
        <v>26</v>
      </c>
      <c r="P13548">
        <v>475</v>
      </c>
      <c r="Q13548" s="1" t="s">
        <v>1326</v>
      </c>
      <c r="R13548" s="1" t="s">
        <v>127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3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8</v>
      </c>
      <c r="L13549" s="1" t="s">
        <v>54</v>
      </c>
      <c r="M13549" s="1" t="s">
        <v>67</v>
      </c>
      <c r="N13549">
        <v>1</v>
      </c>
      <c r="O13549" s="1" t="s">
        <v>26</v>
      </c>
      <c r="P13549">
        <v>721</v>
      </c>
      <c r="Q13549" s="1" t="s">
        <v>60</v>
      </c>
      <c r="R13549" s="1" t="s">
        <v>61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4</v>
      </c>
      <c r="C13550">
        <v>5477033</v>
      </c>
      <c r="D13550" s="1" t="s">
        <v>20</v>
      </c>
      <c r="E13550">
        <v>21</v>
      </c>
      <c r="F13550" t="str">
        <f t="shared" si="422"/>
        <v xml:space="preserve"> 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5</v>
      </c>
      <c r="L13550" s="1" t="s">
        <v>24</v>
      </c>
      <c r="M13550" s="1" t="s">
        <v>67</v>
      </c>
      <c r="N13550">
        <v>1</v>
      </c>
      <c r="O13550" s="1" t="s">
        <v>26</v>
      </c>
      <c r="P13550">
        <v>709</v>
      </c>
      <c r="Q13550" s="1" t="s">
        <v>9895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4</v>
      </c>
      <c r="C13551">
        <v>5477033</v>
      </c>
      <c r="D13551" s="1" t="s">
        <v>20</v>
      </c>
      <c r="E13551">
        <v>21</v>
      </c>
      <c r="F13551" t="str">
        <f t="shared" si="422"/>
        <v xml:space="preserve"> 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8</v>
      </c>
      <c r="K13551" s="1" t="s">
        <v>1055</v>
      </c>
      <c r="L13551" s="1" t="s">
        <v>474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5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9</v>
      </c>
      <c r="L13552" s="1" t="s">
        <v>210</v>
      </c>
      <c r="M13552" s="1" t="s">
        <v>211</v>
      </c>
      <c r="N13552">
        <v>1</v>
      </c>
      <c r="O13552" s="1" t="s">
        <v>26</v>
      </c>
      <c r="P13552">
        <v>1065</v>
      </c>
      <c r="Q13552" s="1" t="s">
        <v>1326</v>
      </c>
      <c r="R13552" s="1" t="s">
        <v>127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6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91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4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7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1</v>
      </c>
      <c r="L13554" s="1" t="s">
        <v>54</v>
      </c>
      <c r="M13554" s="1" t="s">
        <v>67</v>
      </c>
      <c r="N13554">
        <v>1</v>
      </c>
      <c r="O13554" s="1" t="s">
        <v>26</v>
      </c>
      <c r="P13554">
        <v>735</v>
      </c>
      <c r="Q13554" s="1" t="s">
        <v>60</v>
      </c>
      <c r="R13554" s="1" t="s">
        <v>61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8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9</v>
      </c>
      <c r="L13555" s="1" t="s">
        <v>76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5</v>
      </c>
      <c r="R13555" s="1" t="s">
        <v>146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399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400</v>
      </c>
      <c r="L13556" s="1" t="s">
        <v>76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0</v>
      </c>
      <c r="R13556" s="1" t="s">
        <v>61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401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8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7</v>
      </c>
      <c r="R13557" s="1" t="s">
        <v>74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2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2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0</v>
      </c>
      <c r="R13558" s="1" t="s">
        <v>61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2</v>
      </c>
      <c r="C13559">
        <v>1586031</v>
      </c>
      <c r="D13559" s="1" t="s">
        <v>20</v>
      </c>
      <c r="E13559">
        <v>21</v>
      </c>
      <c r="F13559" t="str">
        <f t="shared" si="422"/>
        <v xml:space="preserve"> 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7</v>
      </c>
      <c r="L13559" s="1" t="s">
        <v>76</v>
      </c>
      <c r="M13559" s="1" t="s">
        <v>67</v>
      </c>
      <c r="N13559">
        <v>1</v>
      </c>
      <c r="O13559" s="1" t="s">
        <v>26</v>
      </c>
      <c r="P13559">
        <v>487</v>
      </c>
      <c r="Q13559" s="1" t="s">
        <v>8300</v>
      </c>
      <c r="R13559" s="1" t="s">
        <v>61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2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3</v>
      </c>
      <c r="K13560" s="1" t="s">
        <v>2419</v>
      </c>
      <c r="L13560" s="1" t="s">
        <v>76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5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3</v>
      </c>
      <c r="C13561">
        <v>980720</v>
      </c>
      <c r="D13561" s="1" t="s">
        <v>20</v>
      </c>
      <c r="E13561">
        <v>26</v>
      </c>
      <c r="F13561" t="str">
        <f t="shared" si="422"/>
        <v xml:space="preserve"> 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8</v>
      </c>
      <c r="K13561" s="1" t="s">
        <v>11398</v>
      </c>
      <c r="L13561" s="1" t="s">
        <v>76</v>
      </c>
      <c r="M13561" s="1" t="s">
        <v>110</v>
      </c>
      <c r="N13561">
        <v>1</v>
      </c>
      <c r="O13561" s="1" t="s">
        <v>26</v>
      </c>
      <c r="P13561">
        <v>726</v>
      </c>
      <c r="Q13561" s="1" t="s">
        <v>842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4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6</v>
      </c>
      <c r="L13562" s="1" t="s">
        <v>210</v>
      </c>
      <c r="M13562" s="1" t="s">
        <v>211</v>
      </c>
      <c r="N13562">
        <v>1</v>
      </c>
      <c r="O13562" s="1" t="s">
        <v>26</v>
      </c>
      <c r="P13562">
        <v>499</v>
      </c>
      <c r="Q13562" s="1" t="s">
        <v>15091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5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6</v>
      </c>
      <c r="L13563" s="1" t="s">
        <v>210</v>
      </c>
      <c r="M13563" s="1" t="s">
        <v>211</v>
      </c>
      <c r="N13563">
        <v>1</v>
      </c>
      <c r="O13563" s="1" t="s">
        <v>26</v>
      </c>
      <c r="P13563">
        <v>399</v>
      </c>
      <c r="Q13563" s="1" t="s">
        <v>1083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6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8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8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6</v>
      </c>
      <c r="C13565">
        <v>1312505</v>
      </c>
      <c r="D13565" s="1" t="s">
        <v>51</v>
      </c>
      <c r="E13565">
        <v>20</v>
      </c>
      <c r="F13565" t="str">
        <f t="shared" si="422"/>
        <v xml:space="preserve"> 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4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4</v>
      </c>
      <c r="R13565" s="1" t="s">
        <v>3295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7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1</v>
      </c>
      <c r="L13566" s="1" t="s">
        <v>210</v>
      </c>
      <c r="M13566" s="1" t="s">
        <v>211</v>
      </c>
      <c r="N13566">
        <v>1</v>
      </c>
      <c r="O13566" s="1" t="s">
        <v>26</v>
      </c>
      <c r="P13566">
        <v>685</v>
      </c>
      <c r="Q13566" s="1" t="s">
        <v>86</v>
      </c>
      <c r="R13566" s="1" t="s">
        <v>87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8</v>
      </c>
      <c r="C13567">
        <v>7365769</v>
      </c>
      <c r="D13567" s="1" t="s">
        <v>20</v>
      </c>
      <c r="E13567">
        <v>27</v>
      </c>
      <c r="F13567" t="str">
        <f t="shared" si="422"/>
        <v xml:space="preserve"> 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8</v>
      </c>
      <c r="K13567" s="1" t="s">
        <v>8959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0</v>
      </c>
      <c r="R13567" s="1" t="s">
        <v>61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09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10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0</v>
      </c>
      <c r="R13568" s="1" t="s">
        <v>61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11</v>
      </c>
      <c r="C13569">
        <v>6480590</v>
      </c>
      <c r="D13569" s="1" t="s">
        <v>20</v>
      </c>
      <c r="E13569">
        <v>29</v>
      </c>
      <c r="F13569" t="str">
        <f t="shared" si="422"/>
        <v xml:space="preserve"> 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5</v>
      </c>
      <c r="L13569" s="1" t="s">
        <v>24</v>
      </c>
      <c r="M13569" s="1" t="s">
        <v>110</v>
      </c>
      <c r="N13569">
        <v>1</v>
      </c>
      <c r="O13569" s="1" t="s">
        <v>26</v>
      </c>
      <c r="P13569">
        <v>376</v>
      </c>
      <c r="Q13569" s="1" t="s">
        <v>86</v>
      </c>
      <c r="R13569" s="1" t="s">
        <v>87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2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 "Adult"," 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1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0</v>
      </c>
      <c r="R13570" s="1" t="s">
        <v>61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3</v>
      </c>
      <c r="C13571">
        <v>2888189</v>
      </c>
      <c r="D13571" s="1" t="s">
        <v>20</v>
      </c>
      <c r="E13571">
        <v>21</v>
      </c>
      <c r="F13571" t="str">
        <f t="shared" si="424"/>
        <v xml:space="preserve"> 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9</v>
      </c>
      <c r="K13571" s="1" t="s">
        <v>349</v>
      </c>
      <c r="L13571" s="1" t="s">
        <v>76</v>
      </c>
      <c r="M13571" s="1" t="s">
        <v>67</v>
      </c>
      <c r="N13571">
        <v>1</v>
      </c>
      <c r="O13571" s="1" t="s">
        <v>26</v>
      </c>
      <c r="P13571">
        <v>693</v>
      </c>
      <c r="Q13571" s="1" t="s">
        <v>612</v>
      </c>
      <c r="R13571" s="1" t="s">
        <v>71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3</v>
      </c>
      <c r="C13572">
        <v>2888189</v>
      </c>
      <c r="D13572" s="1" t="s">
        <v>20</v>
      </c>
      <c r="E13572">
        <v>25</v>
      </c>
      <c r="F13572" t="str">
        <f t="shared" si="424"/>
        <v xml:space="preserve"> 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7</v>
      </c>
      <c r="L13572" s="1" t="s">
        <v>76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1</v>
      </c>
      <c r="R13572" s="1" t="s">
        <v>92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4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9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6</v>
      </c>
      <c r="R13573" s="1" t="s">
        <v>127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5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2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2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6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3</v>
      </c>
      <c r="K13575" s="1" t="s">
        <v>2779</v>
      </c>
      <c r="L13575" s="1" t="s">
        <v>33</v>
      </c>
      <c r="M13575" s="1" t="s">
        <v>110</v>
      </c>
      <c r="N13575">
        <v>1</v>
      </c>
      <c r="O13575" s="1" t="s">
        <v>26</v>
      </c>
      <c r="P13575">
        <v>560</v>
      </c>
      <c r="Q13575" s="1" t="s">
        <v>11113</v>
      </c>
      <c r="R13575" s="1" t="s">
        <v>71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6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1</v>
      </c>
      <c r="L13576" s="1" t="s">
        <v>24</v>
      </c>
      <c r="M13576" s="1" t="s">
        <v>222</v>
      </c>
      <c r="N13576">
        <v>1</v>
      </c>
      <c r="O13576" s="1" t="s">
        <v>26</v>
      </c>
      <c r="P13576">
        <v>452</v>
      </c>
      <c r="Q13576" s="1" t="s">
        <v>231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7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8</v>
      </c>
      <c r="L13577" s="1" t="s">
        <v>76</v>
      </c>
      <c r="M13577" s="1" t="s">
        <v>67</v>
      </c>
      <c r="N13577">
        <v>1</v>
      </c>
      <c r="O13577" s="1" t="s">
        <v>26</v>
      </c>
      <c r="P13577">
        <v>693</v>
      </c>
      <c r="Q13577" s="1" t="s">
        <v>359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19</v>
      </c>
      <c r="C13578">
        <v>5836838</v>
      </c>
      <c r="D13578" s="1" t="s">
        <v>20</v>
      </c>
      <c r="E13578">
        <v>22</v>
      </c>
      <c r="F13578" t="str">
        <f t="shared" si="424"/>
        <v xml:space="preserve"> 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6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1</v>
      </c>
      <c r="R13578" s="1" t="s">
        <v>112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20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7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7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20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9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6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21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6</v>
      </c>
      <c r="L13581" s="1" t="s">
        <v>24</v>
      </c>
      <c r="M13581" s="1" t="s">
        <v>67</v>
      </c>
      <c r="N13581">
        <v>1</v>
      </c>
      <c r="O13581" s="1" t="s">
        <v>26</v>
      </c>
      <c r="P13581">
        <v>665</v>
      </c>
      <c r="Q13581" s="1" t="s">
        <v>170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2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8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6</v>
      </c>
      <c r="R13582" s="1" t="s">
        <v>87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3</v>
      </c>
      <c r="C13583">
        <v>8228817</v>
      </c>
      <c r="D13583" s="1" t="s">
        <v>20</v>
      </c>
      <c r="E13583">
        <v>27</v>
      </c>
      <c r="F13583" t="str">
        <f t="shared" si="424"/>
        <v xml:space="preserve"> 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4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1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5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9</v>
      </c>
      <c r="L13584" s="1" t="s">
        <v>76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1</v>
      </c>
      <c r="R13584" s="1" t="s">
        <v>92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6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8</v>
      </c>
      <c r="K13585" s="1" t="s">
        <v>11574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1</v>
      </c>
      <c r="R13585" s="1" t="s">
        <v>92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6</v>
      </c>
      <c r="C13586">
        <v>1006758</v>
      </c>
      <c r="D13586" s="1" t="s">
        <v>20</v>
      </c>
      <c r="E13586">
        <v>27</v>
      </c>
      <c r="F13586" t="str">
        <f t="shared" si="424"/>
        <v xml:space="preserve"> 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7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6</v>
      </c>
      <c r="R13586" s="1" t="s">
        <v>146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8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3</v>
      </c>
      <c r="K13587" s="1" t="s">
        <v>6419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1</v>
      </c>
      <c r="R13587" s="1" t="s">
        <v>92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29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1</v>
      </c>
      <c r="L13588" s="1" t="s">
        <v>210</v>
      </c>
      <c r="M13588" s="1" t="s">
        <v>211</v>
      </c>
      <c r="N13588">
        <v>1</v>
      </c>
      <c r="O13588" s="1" t="s">
        <v>26</v>
      </c>
      <c r="P13588">
        <v>1125</v>
      </c>
      <c r="Q13588" s="1" t="s">
        <v>104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30</v>
      </c>
      <c r="C13589">
        <v>6146233</v>
      </c>
      <c r="D13589" s="1" t="s">
        <v>20</v>
      </c>
      <c r="E13589">
        <v>21</v>
      </c>
      <c r="F13589" t="str">
        <f t="shared" si="424"/>
        <v xml:space="preserve"> 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8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1</v>
      </c>
      <c r="R13589" s="1" t="s">
        <v>92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31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7</v>
      </c>
      <c r="L13590" s="1" t="s">
        <v>33</v>
      </c>
      <c r="M13590" s="1" t="s">
        <v>67</v>
      </c>
      <c r="N13590">
        <v>1</v>
      </c>
      <c r="O13590" s="1" t="s">
        <v>26</v>
      </c>
      <c r="P13590">
        <v>636</v>
      </c>
      <c r="Q13590" s="1" t="s">
        <v>696</v>
      </c>
      <c r="R13590" s="1" t="s">
        <v>74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2</v>
      </c>
      <c r="C13591">
        <v>2103377</v>
      </c>
      <c r="D13591" s="1" t="s">
        <v>20</v>
      </c>
      <c r="E13591">
        <v>20</v>
      </c>
      <c r="F13591" t="str">
        <f t="shared" si="424"/>
        <v xml:space="preserve"> 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7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7</v>
      </c>
      <c r="R13591" s="1" t="s">
        <v>146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3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6</v>
      </c>
      <c r="R13592" s="1" t="s">
        <v>87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4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9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6</v>
      </c>
      <c r="R13593" s="1" t="s">
        <v>87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5</v>
      </c>
      <c r="C13594">
        <v>256295</v>
      </c>
      <c r="D13594" s="1" t="s">
        <v>20</v>
      </c>
      <c r="E13594">
        <v>25</v>
      </c>
      <c r="F13594" t="str">
        <f t="shared" si="424"/>
        <v xml:space="preserve"> 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6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0</v>
      </c>
      <c r="R13594" s="1" t="s">
        <v>61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7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3</v>
      </c>
      <c r="K13595" s="1" t="s">
        <v>828</v>
      </c>
      <c r="L13595" s="1" t="s">
        <v>210</v>
      </c>
      <c r="M13595" s="1" t="s">
        <v>211</v>
      </c>
      <c r="N13595">
        <v>1</v>
      </c>
      <c r="O13595" s="1" t="s">
        <v>26</v>
      </c>
      <c r="P13595">
        <v>696</v>
      </c>
      <c r="Q13595" s="1" t="s">
        <v>1551</v>
      </c>
      <c r="R13595" s="1" t="s">
        <v>87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7</v>
      </c>
      <c r="C13596">
        <v>3295126</v>
      </c>
      <c r="D13596" s="1" t="s">
        <v>51</v>
      </c>
      <c r="E13596">
        <v>28</v>
      </c>
      <c r="F13596" t="str">
        <f t="shared" si="424"/>
        <v xml:space="preserve"> 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2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8</v>
      </c>
      <c r="R13596" s="1" t="s">
        <v>312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39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8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3</v>
      </c>
      <c r="R13597" s="1" t="s">
        <v>112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40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7</v>
      </c>
      <c r="L13598" s="1" t="s">
        <v>33</v>
      </c>
      <c r="M13598" s="1" t="s">
        <v>67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41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50</v>
      </c>
      <c r="L13599" s="1" t="s">
        <v>24</v>
      </c>
      <c r="M13599" s="1" t="s">
        <v>67</v>
      </c>
      <c r="N13599">
        <v>1</v>
      </c>
      <c r="O13599" s="1" t="s">
        <v>26</v>
      </c>
      <c r="P13599">
        <v>518</v>
      </c>
      <c r="Q13599" s="1" t="s">
        <v>60</v>
      </c>
      <c r="R13599" s="1" t="s">
        <v>61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2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2</v>
      </c>
      <c r="L13600" s="1" t="s">
        <v>24</v>
      </c>
      <c r="M13600" s="1" t="s">
        <v>222</v>
      </c>
      <c r="N13600">
        <v>1</v>
      </c>
      <c r="O13600" s="1" t="s">
        <v>26</v>
      </c>
      <c r="P13600">
        <v>869</v>
      </c>
      <c r="Q13600" s="1" t="s">
        <v>227</v>
      </c>
      <c r="R13600" s="1" t="s">
        <v>61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3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9</v>
      </c>
      <c r="L13601" s="1" t="s">
        <v>24</v>
      </c>
      <c r="M13601" s="1" t="s">
        <v>99</v>
      </c>
      <c r="N13601">
        <v>1</v>
      </c>
      <c r="O13601" s="1" t="s">
        <v>26</v>
      </c>
      <c r="P13601">
        <v>329</v>
      </c>
      <c r="Q13601" s="1" t="s">
        <v>7872</v>
      </c>
      <c r="R13601" s="1" t="s">
        <v>61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4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9</v>
      </c>
      <c r="J13602" s="1" t="s">
        <v>43</v>
      </c>
      <c r="K13602" s="1" t="s">
        <v>12810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5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6</v>
      </c>
      <c r="L13603" s="1" t="s">
        <v>33</v>
      </c>
      <c r="M13603" s="1" t="s">
        <v>67</v>
      </c>
      <c r="N13603">
        <v>1</v>
      </c>
      <c r="O13603" s="1" t="s">
        <v>26</v>
      </c>
      <c r="P13603">
        <v>1018</v>
      </c>
      <c r="Q13603" s="1" t="s">
        <v>18446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7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9</v>
      </c>
      <c r="J13604" s="1" t="s">
        <v>22</v>
      </c>
      <c r="K13604" s="1" t="s">
        <v>397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9</v>
      </c>
      <c r="R13604" s="1" t="s">
        <v>112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8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5</v>
      </c>
      <c r="L13605" s="1" t="s">
        <v>33</v>
      </c>
      <c r="M13605" s="1" t="s">
        <v>67</v>
      </c>
      <c r="N13605">
        <v>1</v>
      </c>
      <c r="O13605" s="1" t="s">
        <v>26</v>
      </c>
      <c r="P13605">
        <v>950</v>
      </c>
      <c r="Q13605" s="1" t="s">
        <v>9994</v>
      </c>
      <c r="R13605" s="1" t="s">
        <v>87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49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7</v>
      </c>
      <c r="L13606" s="1" t="s">
        <v>33</v>
      </c>
      <c r="M13606" s="1" t="s">
        <v>110</v>
      </c>
      <c r="N13606">
        <v>1</v>
      </c>
      <c r="O13606" s="1" t="s">
        <v>26</v>
      </c>
      <c r="P13606">
        <v>499</v>
      </c>
      <c r="Q13606" s="1" t="s">
        <v>104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50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2</v>
      </c>
      <c r="L13607" s="1" t="s">
        <v>210</v>
      </c>
      <c r="M13607" s="1" t="s">
        <v>211</v>
      </c>
      <c r="N13607">
        <v>1</v>
      </c>
      <c r="O13607" s="1" t="s">
        <v>26</v>
      </c>
      <c r="P13607">
        <v>597</v>
      </c>
      <c r="Q13607" s="1" t="s">
        <v>60</v>
      </c>
      <c r="R13607" s="1" t="s">
        <v>61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51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6</v>
      </c>
      <c r="L13608" s="1" t="s">
        <v>33</v>
      </c>
      <c r="M13608" s="1" t="s">
        <v>99</v>
      </c>
      <c r="N13608">
        <v>1</v>
      </c>
      <c r="O13608" s="1" t="s">
        <v>26</v>
      </c>
      <c r="P13608">
        <v>635</v>
      </c>
      <c r="Q13608" s="1" t="s">
        <v>188</v>
      </c>
      <c r="R13608" s="1" t="s">
        <v>112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2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9</v>
      </c>
      <c r="K13609" s="1" t="s">
        <v>10287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7</v>
      </c>
      <c r="R13609" s="1" t="s">
        <v>61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3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1</v>
      </c>
      <c r="L13610" s="1" t="s">
        <v>24</v>
      </c>
      <c r="M13610" s="1" t="s">
        <v>110</v>
      </c>
      <c r="N13610">
        <v>1</v>
      </c>
      <c r="O13610" s="1" t="s">
        <v>26</v>
      </c>
      <c r="P13610">
        <v>544</v>
      </c>
      <c r="Q13610" s="1" t="s">
        <v>301</v>
      </c>
      <c r="R13610" s="1" t="s">
        <v>71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4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3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6</v>
      </c>
      <c r="R13611" s="1" t="s">
        <v>112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5</v>
      </c>
      <c r="C13612">
        <v>2478789</v>
      </c>
      <c r="D13612" s="1" t="s">
        <v>51</v>
      </c>
      <c r="E13612">
        <v>21</v>
      </c>
      <c r="F13612" t="str">
        <f t="shared" si="424"/>
        <v xml:space="preserve"> 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8</v>
      </c>
      <c r="K13612" s="1" t="s">
        <v>6984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7</v>
      </c>
      <c r="R13612" s="1" t="s">
        <v>61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6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3</v>
      </c>
      <c r="L13613" s="1" t="s">
        <v>24</v>
      </c>
      <c r="M13613" s="1" t="s">
        <v>67</v>
      </c>
      <c r="N13613">
        <v>1</v>
      </c>
      <c r="O13613" s="1" t="s">
        <v>26</v>
      </c>
      <c r="P13613">
        <v>477</v>
      </c>
      <c r="Q13613" s="1" t="s">
        <v>5252</v>
      </c>
      <c r="R13613" s="1" t="s">
        <v>146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7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60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1</v>
      </c>
      <c r="R13614" s="1" t="s">
        <v>112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8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9</v>
      </c>
      <c r="L13615" s="1" t="s">
        <v>33</v>
      </c>
      <c r="M13615" s="1" t="s">
        <v>67</v>
      </c>
      <c r="N13615">
        <v>1</v>
      </c>
      <c r="O13615" s="1" t="s">
        <v>26</v>
      </c>
      <c r="P13615">
        <v>666</v>
      </c>
      <c r="Q13615" s="1" t="s">
        <v>7103</v>
      </c>
      <c r="R13615" s="1" t="s">
        <v>74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8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6</v>
      </c>
      <c r="L13616" s="1" t="s">
        <v>210</v>
      </c>
      <c r="M13616" s="1" t="s">
        <v>211</v>
      </c>
      <c r="N13616">
        <v>1</v>
      </c>
      <c r="O13616" s="1" t="s">
        <v>26</v>
      </c>
      <c r="P13616">
        <v>517</v>
      </c>
      <c r="Q13616" s="1" t="s">
        <v>86</v>
      </c>
      <c r="R13616" s="1" t="s">
        <v>87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60</v>
      </c>
      <c r="C13617">
        <v>2256683</v>
      </c>
      <c r="D13617" s="1" t="s">
        <v>20</v>
      </c>
      <c r="E13617">
        <v>23</v>
      </c>
      <c r="F13617" t="str">
        <f t="shared" si="424"/>
        <v xml:space="preserve"> 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1</v>
      </c>
      <c r="L13617" s="1" t="s">
        <v>210</v>
      </c>
      <c r="M13617" s="1" t="s">
        <v>211</v>
      </c>
      <c r="N13617">
        <v>1</v>
      </c>
      <c r="O13617" s="1" t="s">
        <v>26</v>
      </c>
      <c r="P13617">
        <v>852</v>
      </c>
      <c r="Q13617" s="1" t="s">
        <v>18461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2</v>
      </c>
      <c r="C13618">
        <v>4413738</v>
      </c>
      <c r="D13618" s="1" t="s">
        <v>20</v>
      </c>
      <c r="E13618">
        <v>22</v>
      </c>
      <c r="F13618" t="str">
        <f t="shared" si="424"/>
        <v xml:space="preserve"> 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8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0</v>
      </c>
      <c r="R13618" s="1" t="s">
        <v>61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3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9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2</v>
      </c>
      <c r="R13619" s="1" t="s">
        <v>87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4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1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4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5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2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6</v>
      </c>
      <c r="R13621" s="1" t="s">
        <v>87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6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40</v>
      </c>
      <c r="L13622" s="1" t="s">
        <v>24</v>
      </c>
      <c r="M13622" s="1" t="s">
        <v>67</v>
      </c>
      <c r="N13622">
        <v>5</v>
      </c>
      <c r="O13622" s="1" t="s">
        <v>26</v>
      </c>
      <c r="P13622">
        <v>2175</v>
      </c>
      <c r="Q13622" s="1" t="s">
        <v>7599</v>
      </c>
      <c r="R13622" s="1" t="s">
        <v>112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7</v>
      </c>
      <c r="C13623">
        <v>1344754</v>
      </c>
      <c r="D13623" s="1" t="s">
        <v>20</v>
      </c>
      <c r="E13623">
        <v>24</v>
      </c>
      <c r="F13623" t="str">
        <f t="shared" si="424"/>
        <v xml:space="preserve"> 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3</v>
      </c>
      <c r="L13623" s="1" t="s">
        <v>24</v>
      </c>
      <c r="M13623" s="1" t="s">
        <v>110</v>
      </c>
      <c r="N13623">
        <v>1</v>
      </c>
      <c r="O13623" s="1" t="s">
        <v>26</v>
      </c>
      <c r="P13623">
        <v>352</v>
      </c>
      <c r="Q13623" s="1" t="s">
        <v>104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8</v>
      </c>
      <c r="C13624">
        <v>234896</v>
      </c>
      <c r="D13624" s="1" t="s">
        <v>20</v>
      </c>
      <c r="E13624">
        <v>20</v>
      </c>
      <c r="F13624" t="str">
        <f t="shared" si="424"/>
        <v xml:space="preserve"> 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5</v>
      </c>
      <c r="L13624" s="1" t="s">
        <v>210</v>
      </c>
      <c r="M13624" s="1" t="s">
        <v>211</v>
      </c>
      <c r="N13624">
        <v>1</v>
      </c>
      <c r="O13624" s="1" t="s">
        <v>26</v>
      </c>
      <c r="P13624">
        <v>979</v>
      </c>
      <c r="Q13624" s="1" t="s">
        <v>2209</v>
      </c>
      <c r="R13624" s="1" t="s">
        <v>71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69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7</v>
      </c>
      <c r="L13625" s="1" t="s">
        <v>210</v>
      </c>
      <c r="M13625" s="1" t="s">
        <v>211</v>
      </c>
      <c r="N13625">
        <v>1</v>
      </c>
      <c r="O13625" s="1" t="s">
        <v>26</v>
      </c>
      <c r="P13625">
        <v>968</v>
      </c>
      <c r="Q13625" s="1" t="s">
        <v>670</v>
      </c>
      <c r="R13625" s="1" t="s">
        <v>127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70</v>
      </c>
      <c r="C13626">
        <v>6735033</v>
      </c>
      <c r="D13626" s="1" t="s">
        <v>20</v>
      </c>
      <c r="E13626">
        <v>20</v>
      </c>
      <c r="F13626" t="str">
        <f t="shared" si="424"/>
        <v xml:space="preserve"> 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3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9</v>
      </c>
      <c r="R13626" s="1" t="s">
        <v>112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71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2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4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2</v>
      </c>
      <c r="C13628">
        <v>9779685</v>
      </c>
      <c r="D13628" s="1" t="s">
        <v>20</v>
      </c>
      <c r="E13628">
        <v>19</v>
      </c>
      <c r="F13628" t="str">
        <f t="shared" si="424"/>
        <v xml:space="preserve"> 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3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1</v>
      </c>
      <c r="R13628" s="1" t="s">
        <v>92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3</v>
      </c>
      <c r="C13629">
        <v>9457897</v>
      </c>
      <c r="D13629" s="1" t="s">
        <v>20</v>
      </c>
      <c r="E13629">
        <v>23</v>
      </c>
      <c r="F13629" t="str">
        <f t="shared" si="424"/>
        <v xml:space="preserve"> Teenager</v>
      </c>
      <c r="G13629" s="2">
        <v>44809</v>
      </c>
      <c r="H13629" s="2" t="str">
        <f t="shared" si="425"/>
        <v>Sep</v>
      </c>
      <c r="I13629" s="1" t="s">
        <v>229</v>
      </c>
      <c r="J13629" s="1" t="s">
        <v>31</v>
      </c>
      <c r="K13629" s="1" t="s">
        <v>911</v>
      </c>
      <c r="L13629" s="1" t="s">
        <v>474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4</v>
      </c>
      <c r="R13629" s="1" t="s">
        <v>81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5</v>
      </c>
      <c r="C13630">
        <v>8264252</v>
      </c>
      <c r="D13630" s="1" t="s">
        <v>20</v>
      </c>
      <c r="E13630">
        <v>21</v>
      </c>
      <c r="F13630" t="str">
        <f t="shared" si="424"/>
        <v xml:space="preserve"> 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6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4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6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7</v>
      </c>
      <c r="J13631" s="1" t="s">
        <v>43</v>
      </c>
      <c r="K13631" s="1" t="s">
        <v>15266</v>
      </c>
      <c r="L13631" s="1" t="s">
        <v>76</v>
      </c>
      <c r="M13631" s="1" t="s">
        <v>110</v>
      </c>
      <c r="N13631">
        <v>1</v>
      </c>
      <c r="O13631" s="1" t="s">
        <v>26</v>
      </c>
      <c r="P13631">
        <v>499</v>
      </c>
      <c r="Q13631" s="1" t="s">
        <v>511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7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9</v>
      </c>
      <c r="J13632" s="1" t="s">
        <v>22</v>
      </c>
      <c r="K13632" s="1" t="s">
        <v>395</v>
      </c>
      <c r="L13632" s="1" t="s">
        <v>24</v>
      </c>
      <c r="M13632" s="1" t="s">
        <v>110</v>
      </c>
      <c r="N13632">
        <v>1</v>
      </c>
      <c r="O13632" s="1" t="s">
        <v>26</v>
      </c>
      <c r="P13632">
        <v>307</v>
      </c>
      <c r="Q13632" s="1" t="s">
        <v>136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8</v>
      </c>
      <c r="C13633">
        <v>1635863</v>
      </c>
      <c r="D13633" s="1" t="s">
        <v>20</v>
      </c>
      <c r="E13633">
        <v>22</v>
      </c>
      <c r="F13633" t="str">
        <f t="shared" si="424"/>
        <v xml:space="preserve"> 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4</v>
      </c>
      <c r="L13633" s="1" t="s">
        <v>24</v>
      </c>
      <c r="M13633" s="1" t="s">
        <v>67</v>
      </c>
      <c r="N13633">
        <v>1</v>
      </c>
      <c r="O13633" s="1" t="s">
        <v>26</v>
      </c>
      <c r="P13633">
        <v>292</v>
      </c>
      <c r="Q13633" s="1" t="s">
        <v>60</v>
      </c>
      <c r="R13633" s="1" t="s">
        <v>61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79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 "Adult"," 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3</v>
      </c>
      <c r="L13634" s="1" t="s">
        <v>33</v>
      </c>
      <c r="M13634" s="1" t="s">
        <v>110</v>
      </c>
      <c r="N13634">
        <v>1</v>
      </c>
      <c r="O13634" s="1" t="s">
        <v>26</v>
      </c>
      <c r="P13634">
        <v>612</v>
      </c>
      <c r="Q13634" s="1" t="s">
        <v>60</v>
      </c>
      <c r="R13634" s="1" t="s">
        <v>61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80</v>
      </c>
      <c r="C13635">
        <v>2560007</v>
      </c>
      <c r="D13635" s="1" t="s">
        <v>51</v>
      </c>
      <c r="E13635">
        <v>27</v>
      </c>
      <c r="F13635" t="str">
        <f t="shared" si="426"/>
        <v xml:space="preserve"> 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8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9</v>
      </c>
      <c r="R13635" s="1" t="s">
        <v>87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81</v>
      </c>
      <c r="C13636">
        <v>856702</v>
      </c>
      <c r="D13636" s="1" t="s">
        <v>20</v>
      </c>
      <c r="E13636">
        <v>28</v>
      </c>
      <c r="F13636" t="str">
        <f t="shared" si="426"/>
        <v xml:space="preserve"> 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3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9</v>
      </c>
      <c r="R13636" s="1" t="s">
        <v>71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2</v>
      </c>
      <c r="C13637">
        <v>9132312</v>
      </c>
      <c r="D13637" s="1" t="s">
        <v>51</v>
      </c>
      <c r="E13637">
        <v>27</v>
      </c>
      <c r="F13637" t="str">
        <f t="shared" si="426"/>
        <v xml:space="preserve"> 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7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3</v>
      </c>
      <c r="R13637" s="1" t="s">
        <v>87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2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3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6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4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7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9</v>
      </c>
      <c r="R13639" s="1" t="s">
        <v>146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5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2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1</v>
      </c>
      <c r="R13640" s="1" t="s">
        <v>96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6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9</v>
      </c>
      <c r="K13641" s="1" t="s">
        <v>16737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8</v>
      </c>
      <c r="R13641" s="1" t="s">
        <v>112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7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8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5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8</v>
      </c>
      <c r="C13643">
        <v>7171238</v>
      </c>
      <c r="D13643" s="1" t="s">
        <v>20</v>
      </c>
      <c r="E13643">
        <v>20</v>
      </c>
      <c r="F13643" t="str">
        <f t="shared" si="426"/>
        <v xml:space="preserve"> 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9</v>
      </c>
      <c r="L13643" s="1" t="s">
        <v>76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7</v>
      </c>
      <c r="R13643" s="1" t="s">
        <v>146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90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3</v>
      </c>
      <c r="L13644" s="1" t="s">
        <v>33</v>
      </c>
      <c r="M13644" s="1" t="s">
        <v>110</v>
      </c>
      <c r="N13644">
        <v>1</v>
      </c>
      <c r="O13644" s="1" t="s">
        <v>26</v>
      </c>
      <c r="P13644">
        <v>1065</v>
      </c>
      <c r="Q13644" s="1" t="s">
        <v>18491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2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7</v>
      </c>
      <c r="J13645" s="1" t="s">
        <v>43</v>
      </c>
      <c r="K13645" s="1" t="s">
        <v>5810</v>
      </c>
      <c r="L13645" s="1" t="s">
        <v>24</v>
      </c>
      <c r="M13645" s="1" t="s">
        <v>67</v>
      </c>
      <c r="N13645">
        <v>1</v>
      </c>
      <c r="O13645" s="1" t="s">
        <v>26</v>
      </c>
      <c r="P13645">
        <v>487</v>
      </c>
      <c r="Q13645" s="1" t="s">
        <v>60</v>
      </c>
      <c r="R13645" s="1" t="s">
        <v>61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3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7</v>
      </c>
      <c r="L13646" s="1" t="s">
        <v>76</v>
      </c>
      <c r="M13646" s="1" t="s">
        <v>67</v>
      </c>
      <c r="N13646">
        <v>1</v>
      </c>
      <c r="O13646" s="1" t="s">
        <v>26</v>
      </c>
      <c r="P13646">
        <v>529</v>
      </c>
      <c r="Q13646" s="1" t="s">
        <v>86</v>
      </c>
      <c r="R13646" s="1" t="s">
        <v>87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4</v>
      </c>
      <c r="C13647">
        <v>1575701</v>
      </c>
      <c r="D13647" s="1" t="s">
        <v>20</v>
      </c>
      <c r="E13647">
        <v>27</v>
      </c>
      <c r="F13647" t="str">
        <f t="shared" si="426"/>
        <v xml:space="preserve"> 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3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1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5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8</v>
      </c>
      <c r="K13648" s="1" t="s">
        <v>1678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9</v>
      </c>
      <c r="R13648" s="1" t="s">
        <v>112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6</v>
      </c>
      <c r="C13649">
        <v>1672287</v>
      </c>
      <c r="D13649" s="1" t="s">
        <v>20</v>
      </c>
      <c r="E13649">
        <v>19</v>
      </c>
      <c r="F13649" t="str">
        <f t="shared" si="426"/>
        <v xml:space="preserve"> 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8</v>
      </c>
      <c r="K13649" s="1" t="s">
        <v>8612</v>
      </c>
      <c r="L13649" s="1" t="s">
        <v>24</v>
      </c>
      <c r="M13649" s="1" t="s">
        <v>67</v>
      </c>
      <c r="N13649">
        <v>1</v>
      </c>
      <c r="O13649" s="1" t="s">
        <v>26</v>
      </c>
      <c r="P13649">
        <v>376</v>
      </c>
      <c r="Q13649" s="1" t="s">
        <v>16744</v>
      </c>
      <c r="R13649" s="1" t="s">
        <v>61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7</v>
      </c>
      <c r="C13650">
        <v>9037618</v>
      </c>
      <c r="D13650" s="1" t="s">
        <v>20</v>
      </c>
      <c r="E13650">
        <v>26</v>
      </c>
      <c r="F13650" t="str">
        <f t="shared" si="426"/>
        <v xml:space="preserve"> 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3</v>
      </c>
      <c r="L13650" s="1" t="s">
        <v>54</v>
      </c>
      <c r="M13650" s="1" t="s">
        <v>99</v>
      </c>
      <c r="N13650">
        <v>1</v>
      </c>
      <c r="O13650" s="1" t="s">
        <v>26</v>
      </c>
      <c r="P13650">
        <v>735</v>
      </c>
      <c r="Q13650" s="1" t="s">
        <v>60</v>
      </c>
      <c r="R13650" s="1" t="s">
        <v>61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8</v>
      </c>
      <c r="C13651">
        <v>4488279</v>
      </c>
      <c r="D13651" s="1" t="s">
        <v>20</v>
      </c>
      <c r="E13651">
        <v>18</v>
      </c>
      <c r="F13651" t="str">
        <f t="shared" si="426"/>
        <v xml:space="preserve"> 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40</v>
      </c>
      <c r="L13651" s="1" t="s">
        <v>24</v>
      </c>
      <c r="M13651" s="1" t="s">
        <v>67</v>
      </c>
      <c r="N13651">
        <v>1</v>
      </c>
      <c r="O13651" s="1" t="s">
        <v>26</v>
      </c>
      <c r="P13651">
        <v>449</v>
      </c>
      <c r="Q13651" s="1" t="s">
        <v>589</v>
      </c>
      <c r="R13651" s="1" t="s">
        <v>134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499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7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6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500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80</v>
      </c>
      <c r="L13653" s="1" t="s">
        <v>33</v>
      </c>
      <c r="M13653" s="1" t="s">
        <v>67</v>
      </c>
      <c r="N13653">
        <v>1</v>
      </c>
      <c r="O13653" s="1" t="s">
        <v>26</v>
      </c>
      <c r="P13653">
        <v>546</v>
      </c>
      <c r="Q13653" s="1" t="s">
        <v>104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501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1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4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2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3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1</v>
      </c>
      <c r="R13655" s="1" t="s">
        <v>92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3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7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1</v>
      </c>
      <c r="R13656" s="1" t="s">
        <v>92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4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9</v>
      </c>
      <c r="L13657" s="1" t="s">
        <v>33</v>
      </c>
      <c r="M13657" s="1" t="s">
        <v>99</v>
      </c>
      <c r="N13657">
        <v>1</v>
      </c>
      <c r="O13657" s="1" t="s">
        <v>26</v>
      </c>
      <c r="P13657">
        <v>729</v>
      </c>
      <c r="Q13657" s="1" t="s">
        <v>1295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5</v>
      </c>
      <c r="C13658">
        <v>5362456</v>
      </c>
      <c r="D13658" s="1" t="s">
        <v>51</v>
      </c>
      <c r="E13658">
        <v>28</v>
      </c>
      <c r="F13658" t="str">
        <f t="shared" si="426"/>
        <v xml:space="preserve"> 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1</v>
      </c>
      <c r="L13658" s="1" t="s">
        <v>33</v>
      </c>
      <c r="M13658" s="1" t="s">
        <v>99</v>
      </c>
      <c r="N13658">
        <v>1</v>
      </c>
      <c r="O13658" s="1" t="s">
        <v>26</v>
      </c>
      <c r="P13658">
        <v>782</v>
      </c>
      <c r="Q13658" s="1" t="s">
        <v>1702</v>
      </c>
      <c r="R13658" s="1" t="s">
        <v>101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6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3</v>
      </c>
      <c r="K13659" s="1" t="s">
        <v>1760</v>
      </c>
      <c r="L13659" s="1" t="s">
        <v>24</v>
      </c>
      <c r="M13659" s="1" t="s">
        <v>67</v>
      </c>
      <c r="N13659">
        <v>1</v>
      </c>
      <c r="O13659" s="1" t="s">
        <v>26</v>
      </c>
      <c r="P13659">
        <v>345</v>
      </c>
      <c r="Q13659" s="1" t="s">
        <v>91</v>
      </c>
      <c r="R13659" s="1" t="s">
        <v>92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7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1</v>
      </c>
      <c r="L13660" s="1" t="s">
        <v>33</v>
      </c>
      <c r="M13660" s="1" t="s">
        <v>110</v>
      </c>
      <c r="N13660">
        <v>1</v>
      </c>
      <c r="O13660" s="1" t="s">
        <v>26</v>
      </c>
      <c r="P13660">
        <v>949</v>
      </c>
      <c r="Q13660" s="1" t="s">
        <v>104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8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8</v>
      </c>
      <c r="K13661" s="1" t="s">
        <v>3672</v>
      </c>
      <c r="L13661" s="1" t="s">
        <v>33</v>
      </c>
      <c r="M13661" s="1" t="s">
        <v>110</v>
      </c>
      <c r="N13661">
        <v>1</v>
      </c>
      <c r="O13661" s="1" t="s">
        <v>26</v>
      </c>
      <c r="P13661">
        <v>499</v>
      </c>
      <c r="Q13661" s="1" t="s">
        <v>1335</v>
      </c>
      <c r="R13661" s="1" t="s">
        <v>61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09</v>
      </c>
      <c r="C13662">
        <v>5624279</v>
      </c>
      <c r="D13662" s="1" t="s">
        <v>51</v>
      </c>
      <c r="E13662">
        <v>28</v>
      </c>
      <c r="F13662" t="str">
        <f t="shared" si="426"/>
        <v xml:space="preserve"> 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9</v>
      </c>
      <c r="L13662" s="1" t="s">
        <v>33</v>
      </c>
      <c r="M13662" s="1" t="s">
        <v>99</v>
      </c>
      <c r="N13662">
        <v>1</v>
      </c>
      <c r="O13662" s="1" t="s">
        <v>26</v>
      </c>
      <c r="P13662">
        <v>1085</v>
      </c>
      <c r="Q13662" s="1" t="s">
        <v>5557</v>
      </c>
      <c r="R13662" s="1" t="s">
        <v>582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10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8</v>
      </c>
      <c r="L13663" s="1" t="s">
        <v>76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9</v>
      </c>
      <c r="R13663" s="1" t="s">
        <v>87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11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6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7</v>
      </c>
      <c r="R13664" s="1" t="s">
        <v>87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2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4</v>
      </c>
      <c r="L13665" s="1" t="s">
        <v>33</v>
      </c>
      <c r="M13665" s="1" t="s">
        <v>67</v>
      </c>
      <c r="N13665">
        <v>1</v>
      </c>
      <c r="O13665" s="1" t="s">
        <v>26</v>
      </c>
      <c r="P13665">
        <v>680</v>
      </c>
      <c r="Q13665" s="1" t="s">
        <v>91</v>
      </c>
      <c r="R13665" s="1" t="s">
        <v>92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3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7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4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5</v>
      </c>
      <c r="C13667">
        <v>5776794</v>
      </c>
      <c r="D13667" s="1" t="s">
        <v>51</v>
      </c>
      <c r="E13667">
        <v>22</v>
      </c>
      <c r="F13667" t="str">
        <f t="shared" si="426"/>
        <v xml:space="preserve"> 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8</v>
      </c>
      <c r="K13667" s="1" t="s">
        <v>991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1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6</v>
      </c>
      <c r="C13668">
        <v>8371364</v>
      </c>
      <c r="D13668" s="1" t="s">
        <v>20</v>
      </c>
      <c r="E13668">
        <v>29</v>
      </c>
      <c r="F13668" t="str">
        <f t="shared" si="426"/>
        <v xml:space="preserve"> 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6</v>
      </c>
      <c r="L13668" s="1" t="s">
        <v>210</v>
      </c>
      <c r="M13668" s="1" t="s">
        <v>211</v>
      </c>
      <c r="N13668">
        <v>1</v>
      </c>
      <c r="O13668" s="1" t="s">
        <v>26</v>
      </c>
      <c r="P13668">
        <v>627</v>
      </c>
      <c r="Q13668" s="1" t="s">
        <v>7200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7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90</v>
      </c>
      <c r="L13669" s="1" t="s">
        <v>24</v>
      </c>
      <c r="M13669" s="1" t="s">
        <v>67</v>
      </c>
      <c r="N13669">
        <v>1</v>
      </c>
      <c r="O13669" s="1" t="s">
        <v>26</v>
      </c>
      <c r="P13669">
        <v>399</v>
      </c>
      <c r="Q13669" s="1" t="s">
        <v>86</v>
      </c>
      <c r="R13669" s="1" t="s">
        <v>87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8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9</v>
      </c>
      <c r="L13670" s="1" t="s">
        <v>76</v>
      </c>
      <c r="M13670" s="1" t="s">
        <v>110</v>
      </c>
      <c r="N13670">
        <v>1</v>
      </c>
      <c r="O13670" s="1" t="s">
        <v>26</v>
      </c>
      <c r="P13670">
        <v>540</v>
      </c>
      <c r="Q13670" s="1" t="s">
        <v>2748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20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9</v>
      </c>
      <c r="J13671" s="1" t="s">
        <v>43</v>
      </c>
      <c r="K13671" s="1" t="s">
        <v>9769</v>
      </c>
      <c r="L13671" s="1" t="s">
        <v>24</v>
      </c>
      <c r="M13671" s="1" t="s">
        <v>110</v>
      </c>
      <c r="N13671">
        <v>1</v>
      </c>
      <c r="O13671" s="1" t="s">
        <v>26</v>
      </c>
      <c r="P13671">
        <v>406</v>
      </c>
      <c r="Q13671" s="1" t="s">
        <v>170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20</v>
      </c>
      <c r="C13672">
        <v>8638508</v>
      </c>
      <c r="D13672" s="1" t="s">
        <v>20</v>
      </c>
      <c r="E13672">
        <v>22</v>
      </c>
      <c r="F13672" t="str">
        <f t="shared" si="426"/>
        <v xml:space="preserve"> 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1</v>
      </c>
      <c r="L13672" s="1" t="s">
        <v>24</v>
      </c>
      <c r="M13672" s="1" t="s">
        <v>110</v>
      </c>
      <c r="N13672">
        <v>1</v>
      </c>
      <c r="O13672" s="1" t="s">
        <v>26</v>
      </c>
      <c r="P13672">
        <v>517</v>
      </c>
      <c r="Q13672" s="1" t="s">
        <v>10656</v>
      </c>
      <c r="R13672" s="1" t="s">
        <v>74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20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5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1</v>
      </c>
      <c r="R13673" s="1" t="s">
        <v>112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21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5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6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2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5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0</v>
      </c>
      <c r="R13675" s="1" t="s">
        <v>61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3</v>
      </c>
      <c r="C13676">
        <v>2850693</v>
      </c>
      <c r="D13676" s="1" t="s">
        <v>20</v>
      </c>
      <c r="E13676">
        <v>19</v>
      </c>
      <c r="F13676" t="str">
        <f t="shared" si="426"/>
        <v xml:space="preserve"> 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7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4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1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1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4</v>
      </c>
      <c r="C13678">
        <v>9785064</v>
      </c>
      <c r="D13678" s="1" t="s">
        <v>20</v>
      </c>
      <c r="E13678">
        <v>28</v>
      </c>
      <c r="F13678" t="str">
        <f t="shared" si="426"/>
        <v xml:space="preserve"> 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2</v>
      </c>
      <c r="L13678" s="1" t="s">
        <v>24</v>
      </c>
      <c r="M13678" s="1" t="s">
        <v>110</v>
      </c>
      <c r="N13678">
        <v>1</v>
      </c>
      <c r="O13678" s="1" t="s">
        <v>26</v>
      </c>
      <c r="P13678">
        <v>495</v>
      </c>
      <c r="Q13678" s="1" t="s">
        <v>434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4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3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0</v>
      </c>
      <c r="R13679" s="1" t="s">
        <v>61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5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5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3</v>
      </c>
      <c r="R13680" s="1" t="s">
        <v>112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6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7</v>
      </c>
      <c r="L13681" s="1" t="s">
        <v>24</v>
      </c>
      <c r="M13681" s="1" t="s">
        <v>67</v>
      </c>
      <c r="N13681">
        <v>1</v>
      </c>
      <c r="O13681" s="1" t="s">
        <v>26</v>
      </c>
      <c r="P13681">
        <v>696</v>
      </c>
      <c r="Q13681" s="1" t="s">
        <v>3172</v>
      </c>
      <c r="R13681" s="1" t="s">
        <v>248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8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7</v>
      </c>
      <c r="J13682" s="1" t="s">
        <v>43</v>
      </c>
      <c r="K13682" s="1" t="s">
        <v>5931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29</v>
      </c>
      <c r="C13683">
        <v>9349107</v>
      </c>
      <c r="D13683" s="1" t="s">
        <v>51</v>
      </c>
      <c r="E13683">
        <v>20</v>
      </c>
      <c r="F13683" t="str">
        <f t="shared" si="426"/>
        <v xml:space="preserve"> 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30</v>
      </c>
      <c r="L13683" s="1" t="s">
        <v>33</v>
      </c>
      <c r="M13683" s="1" t="s">
        <v>67</v>
      </c>
      <c r="N13683">
        <v>1</v>
      </c>
      <c r="O13683" s="1" t="s">
        <v>26</v>
      </c>
      <c r="P13683">
        <v>1099</v>
      </c>
      <c r="Q13683" s="1" t="s">
        <v>5257</v>
      </c>
      <c r="R13683" s="1" t="s">
        <v>410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31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1</v>
      </c>
      <c r="L13684" s="1" t="s">
        <v>33</v>
      </c>
      <c r="M13684" s="1" t="s">
        <v>99</v>
      </c>
      <c r="N13684">
        <v>1</v>
      </c>
      <c r="O13684" s="1" t="s">
        <v>26</v>
      </c>
      <c r="P13684">
        <v>664</v>
      </c>
      <c r="Q13684" s="1" t="s">
        <v>18532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3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3</v>
      </c>
      <c r="K13685" s="1" t="s">
        <v>329</v>
      </c>
      <c r="L13685" s="1" t="s">
        <v>210</v>
      </c>
      <c r="M13685" s="1" t="s">
        <v>211</v>
      </c>
      <c r="N13685">
        <v>1</v>
      </c>
      <c r="O13685" s="1" t="s">
        <v>26</v>
      </c>
      <c r="P13685">
        <v>1099</v>
      </c>
      <c r="Q13685" s="1" t="s">
        <v>18534</v>
      </c>
      <c r="R13685" s="1" t="s">
        <v>127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5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9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8</v>
      </c>
      <c r="R13686" s="1" t="s">
        <v>146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6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1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6</v>
      </c>
      <c r="R13687" s="1" t="s">
        <v>146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7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8</v>
      </c>
      <c r="K13688" s="1" t="s">
        <v>1580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0</v>
      </c>
      <c r="R13688" s="1" t="s">
        <v>81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7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3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5</v>
      </c>
      <c r="R13689" s="1" t="s">
        <v>61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7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1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1</v>
      </c>
      <c r="R13690" s="1" t="s">
        <v>92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8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3</v>
      </c>
      <c r="K13691" s="1" t="s">
        <v>18539</v>
      </c>
      <c r="L13691" s="1" t="s">
        <v>474</v>
      </c>
      <c r="M13691" s="1" t="s">
        <v>211</v>
      </c>
      <c r="N13691">
        <v>1</v>
      </c>
      <c r="O13691" s="1" t="s">
        <v>26</v>
      </c>
      <c r="P13691">
        <v>418</v>
      </c>
      <c r="Q13691" s="1" t="s">
        <v>1453</v>
      </c>
      <c r="R13691" s="1" t="s">
        <v>127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40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1</v>
      </c>
      <c r="L13692" s="1" t="s">
        <v>210</v>
      </c>
      <c r="M13692" s="1" t="s">
        <v>211</v>
      </c>
      <c r="N13692">
        <v>1</v>
      </c>
      <c r="O13692" s="1" t="s">
        <v>26</v>
      </c>
      <c r="P13692">
        <v>579</v>
      </c>
      <c r="Q13692" s="1" t="s">
        <v>247</v>
      </c>
      <c r="R13692" s="1" t="s">
        <v>248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41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20</v>
      </c>
      <c r="L13693" s="1" t="s">
        <v>76</v>
      </c>
      <c r="M13693" s="1" t="s">
        <v>99</v>
      </c>
      <c r="N13693">
        <v>1</v>
      </c>
      <c r="O13693" s="1" t="s">
        <v>26</v>
      </c>
      <c r="P13693">
        <v>704</v>
      </c>
      <c r="Q13693" s="1" t="s">
        <v>973</v>
      </c>
      <c r="R13693" s="1" t="s">
        <v>248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2</v>
      </c>
      <c r="C13694">
        <v>8487637</v>
      </c>
      <c r="D13694" s="1" t="s">
        <v>20</v>
      </c>
      <c r="E13694">
        <v>28</v>
      </c>
      <c r="F13694" t="str">
        <f t="shared" si="426"/>
        <v xml:space="preserve"> 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8</v>
      </c>
      <c r="K13694" s="1" t="s">
        <v>6152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8</v>
      </c>
      <c r="R13694" s="1" t="s">
        <v>71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3</v>
      </c>
      <c r="C13695">
        <v>9958706</v>
      </c>
      <c r="D13695" s="1" t="s">
        <v>20</v>
      </c>
      <c r="E13695">
        <v>26</v>
      </c>
      <c r="F13695" t="str">
        <f t="shared" si="426"/>
        <v xml:space="preserve"> 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1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0</v>
      </c>
      <c r="R13695" s="1" t="s">
        <v>717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4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4</v>
      </c>
      <c r="L13696" s="1" t="s">
        <v>76</v>
      </c>
      <c r="M13696" s="1" t="s">
        <v>67</v>
      </c>
      <c r="N13696">
        <v>1</v>
      </c>
      <c r="O13696" s="1" t="s">
        <v>26</v>
      </c>
      <c r="P13696">
        <v>550</v>
      </c>
      <c r="Q13696" s="1" t="s">
        <v>336</v>
      </c>
      <c r="R13696" s="1" t="s">
        <v>112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5</v>
      </c>
      <c r="C13697">
        <v>9386258</v>
      </c>
      <c r="D13697" s="1" t="s">
        <v>20</v>
      </c>
      <c r="E13697">
        <v>28</v>
      </c>
      <c r="F13697" t="str">
        <f t="shared" si="426"/>
        <v xml:space="preserve"> Teenager</v>
      </c>
      <c r="G13697" s="2">
        <v>44778</v>
      </c>
      <c r="H13697" s="2" t="str">
        <f t="shared" si="427"/>
        <v>Aug</v>
      </c>
      <c r="I13697" s="1" t="s">
        <v>287</v>
      </c>
      <c r="J13697" s="1" t="s">
        <v>43</v>
      </c>
      <c r="K13697" s="1" t="s">
        <v>6197</v>
      </c>
      <c r="L13697" s="1" t="s">
        <v>33</v>
      </c>
      <c r="M13697" s="1" t="s">
        <v>99</v>
      </c>
      <c r="N13697">
        <v>1</v>
      </c>
      <c r="O13697" s="1" t="s">
        <v>26</v>
      </c>
      <c r="P13697">
        <v>671</v>
      </c>
      <c r="Q13697" s="1" t="s">
        <v>2031</v>
      </c>
      <c r="R13697" s="1" t="s">
        <v>717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6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 "Adult"," Teenager"))</f>
        <v xml:space="preserve"> 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7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1</v>
      </c>
      <c r="R13698" s="1" t="s">
        <v>101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7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2</v>
      </c>
      <c r="L13699" s="1" t="s">
        <v>33</v>
      </c>
      <c r="M13699" s="1" t="s">
        <v>110</v>
      </c>
      <c r="N13699">
        <v>1</v>
      </c>
      <c r="O13699" s="1" t="s">
        <v>26</v>
      </c>
      <c r="P13699">
        <v>484</v>
      </c>
      <c r="Q13699" s="1" t="s">
        <v>156</v>
      </c>
      <c r="R13699" s="1" t="s">
        <v>146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8</v>
      </c>
      <c r="C13700">
        <v>492920</v>
      </c>
      <c r="D13700" s="1" t="s">
        <v>51</v>
      </c>
      <c r="E13700">
        <v>19</v>
      </c>
      <c r="F13700" t="str">
        <f t="shared" si="428"/>
        <v xml:space="preserve"> 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9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2</v>
      </c>
      <c r="R13700" s="1" t="s">
        <v>87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50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3</v>
      </c>
      <c r="L13701" s="1" t="s">
        <v>54</v>
      </c>
      <c r="M13701" s="1" t="s">
        <v>99</v>
      </c>
      <c r="N13701">
        <v>1</v>
      </c>
      <c r="O13701" s="1" t="s">
        <v>26</v>
      </c>
      <c r="P13701">
        <v>715</v>
      </c>
      <c r="Q13701" s="1" t="s">
        <v>104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51</v>
      </c>
      <c r="C13702">
        <v>4679458</v>
      </c>
      <c r="D13702" s="1" t="s">
        <v>51</v>
      </c>
      <c r="E13702">
        <v>19</v>
      </c>
      <c r="F13702" t="str">
        <f t="shared" si="428"/>
        <v xml:space="preserve"> 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2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0</v>
      </c>
      <c r="R13702" s="1" t="s">
        <v>61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2</v>
      </c>
      <c r="C13703">
        <v>6805130</v>
      </c>
      <c r="D13703" s="1" t="s">
        <v>20</v>
      </c>
      <c r="E13703">
        <v>24</v>
      </c>
      <c r="F13703" t="str">
        <f t="shared" si="428"/>
        <v xml:space="preserve"> 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9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0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3</v>
      </c>
      <c r="C13704">
        <v>4136070</v>
      </c>
      <c r="D13704" s="1" t="s">
        <v>20</v>
      </c>
      <c r="E13704">
        <v>21</v>
      </c>
      <c r="F13704" t="str">
        <f t="shared" si="428"/>
        <v xml:space="preserve"> 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9</v>
      </c>
      <c r="L13704" s="1" t="s">
        <v>76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6</v>
      </c>
      <c r="R13704" s="1" t="s">
        <v>87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4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6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2</v>
      </c>
      <c r="R13705" s="1" t="s">
        <v>74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4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7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2</v>
      </c>
      <c r="R13706" s="1" t="s">
        <v>92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4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6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5</v>
      </c>
      <c r="C13708">
        <v>7344950</v>
      </c>
      <c r="D13708" s="1" t="s">
        <v>20</v>
      </c>
      <c r="E13708">
        <v>23</v>
      </c>
      <c r="F13708" t="str">
        <f t="shared" si="428"/>
        <v xml:space="preserve"> 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2</v>
      </c>
      <c r="L13708" s="1" t="s">
        <v>210</v>
      </c>
      <c r="M13708" s="1" t="s">
        <v>211</v>
      </c>
      <c r="N13708">
        <v>1</v>
      </c>
      <c r="O13708" s="1" t="s">
        <v>26</v>
      </c>
      <c r="P13708">
        <v>1245</v>
      </c>
      <c r="Q13708" s="1" t="s">
        <v>18024</v>
      </c>
      <c r="R13708" s="1" t="s">
        <v>101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6</v>
      </c>
      <c r="C13709">
        <v>1681813</v>
      </c>
      <c r="D13709" s="1" t="s">
        <v>51</v>
      </c>
      <c r="E13709">
        <v>23</v>
      </c>
      <c r="F13709" t="str">
        <f t="shared" si="428"/>
        <v xml:space="preserve"> 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7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1</v>
      </c>
      <c r="R13709" s="1" t="s">
        <v>112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8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4</v>
      </c>
      <c r="L13710" s="1" t="s">
        <v>210</v>
      </c>
      <c r="M13710" s="1" t="s">
        <v>211</v>
      </c>
      <c r="N13710">
        <v>1</v>
      </c>
      <c r="O13710" s="1" t="s">
        <v>26</v>
      </c>
      <c r="P13710">
        <v>759</v>
      </c>
      <c r="Q13710" s="1" t="s">
        <v>1326</v>
      </c>
      <c r="R13710" s="1" t="s">
        <v>127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8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4</v>
      </c>
      <c r="J13711" s="1" t="s">
        <v>43</v>
      </c>
      <c r="K13711" s="1" t="s">
        <v>819</v>
      </c>
      <c r="L13711" s="1" t="s">
        <v>210</v>
      </c>
      <c r="M13711" s="1" t="s">
        <v>211</v>
      </c>
      <c r="N13711">
        <v>1</v>
      </c>
      <c r="O13711" s="1" t="s">
        <v>26</v>
      </c>
      <c r="P13711">
        <v>446</v>
      </c>
      <c r="Q13711" s="1" t="s">
        <v>60</v>
      </c>
      <c r="R13711" s="1" t="s">
        <v>61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59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8</v>
      </c>
      <c r="L13712" s="1" t="s">
        <v>33</v>
      </c>
      <c r="M13712" s="1" t="s">
        <v>99</v>
      </c>
      <c r="N13712">
        <v>1</v>
      </c>
      <c r="O13712" s="1" t="s">
        <v>26</v>
      </c>
      <c r="P13712">
        <v>835</v>
      </c>
      <c r="Q13712" s="1" t="s">
        <v>5661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60</v>
      </c>
      <c r="C13713">
        <v>7531324</v>
      </c>
      <c r="D13713" s="1" t="s">
        <v>20</v>
      </c>
      <c r="E13713">
        <v>18</v>
      </c>
      <c r="F13713" t="str">
        <f t="shared" si="428"/>
        <v xml:space="preserve"> 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61</v>
      </c>
      <c r="L13713" s="1" t="s">
        <v>24</v>
      </c>
      <c r="M13713" s="1" t="s">
        <v>67</v>
      </c>
      <c r="N13713">
        <v>1</v>
      </c>
      <c r="O13713" s="1" t="s">
        <v>26</v>
      </c>
      <c r="P13713">
        <v>499</v>
      </c>
      <c r="Q13713" s="1" t="s">
        <v>17411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2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7</v>
      </c>
      <c r="L13714" s="1" t="s">
        <v>33</v>
      </c>
      <c r="M13714" s="1" t="s">
        <v>99</v>
      </c>
      <c r="N13714">
        <v>1</v>
      </c>
      <c r="O13714" s="1" t="s">
        <v>26</v>
      </c>
      <c r="P13714">
        <v>1199</v>
      </c>
      <c r="Q13714" s="1" t="s">
        <v>60</v>
      </c>
      <c r="R13714" s="1" t="s">
        <v>61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3</v>
      </c>
      <c r="C13715">
        <v>1178643</v>
      </c>
      <c r="D13715" s="1" t="s">
        <v>20</v>
      </c>
      <c r="E13715">
        <v>29</v>
      </c>
      <c r="F13715" t="str">
        <f t="shared" si="428"/>
        <v xml:space="preserve"> 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51</v>
      </c>
      <c r="L13715" s="1" t="s">
        <v>24</v>
      </c>
      <c r="M13715" s="1" t="s">
        <v>851</v>
      </c>
      <c r="N13715">
        <v>1</v>
      </c>
      <c r="O13715" s="1" t="s">
        <v>26</v>
      </c>
      <c r="P13715">
        <v>534</v>
      </c>
      <c r="Q13715" s="1" t="s">
        <v>231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4</v>
      </c>
      <c r="C13716">
        <v>2070403</v>
      </c>
      <c r="D13716" s="1" t="s">
        <v>51</v>
      </c>
      <c r="E13716">
        <v>25</v>
      </c>
      <c r="F13716" t="str">
        <f t="shared" si="428"/>
        <v xml:space="preserve"> 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6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6</v>
      </c>
      <c r="R13716" s="1" t="s">
        <v>101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5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9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8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6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8</v>
      </c>
      <c r="L13718" s="1" t="s">
        <v>33</v>
      </c>
      <c r="M13718" s="1" t="s">
        <v>99</v>
      </c>
      <c r="N13718">
        <v>1</v>
      </c>
      <c r="O13718" s="1" t="s">
        <v>26</v>
      </c>
      <c r="P13718">
        <v>521</v>
      </c>
      <c r="Q13718" s="1" t="s">
        <v>301</v>
      </c>
      <c r="R13718" s="1" t="s">
        <v>71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7</v>
      </c>
      <c r="C13719">
        <v>602000</v>
      </c>
      <c r="D13719" s="1" t="s">
        <v>51</v>
      </c>
      <c r="E13719">
        <v>27</v>
      </c>
      <c r="F13719" t="str">
        <f t="shared" si="428"/>
        <v xml:space="preserve"> 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3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7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3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9</v>
      </c>
      <c r="R13720" s="1" t="s">
        <v>101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8</v>
      </c>
      <c r="C13721">
        <v>8483201</v>
      </c>
      <c r="D13721" s="1" t="s">
        <v>20</v>
      </c>
      <c r="E13721">
        <v>20</v>
      </c>
      <c r="F13721" t="str">
        <f t="shared" si="428"/>
        <v xml:space="preserve"> 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8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2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69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4</v>
      </c>
      <c r="L13722" s="1" t="s">
        <v>76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0</v>
      </c>
      <c r="R13722" s="1" t="s">
        <v>81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70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7</v>
      </c>
      <c r="L13723" s="1" t="s">
        <v>33</v>
      </c>
      <c r="M13723" s="1" t="s">
        <v>99</v>
      </c>
      <c r="N13723">
        <v>1</v>
      </c>
      <c r="O13723" s="1" t="s">
        <v>26</v>
      </c>
      <c r="P13723">
        <v>599</v>
      </c>
      <c r="Q13723" s="1" t="s">
        <v>91</v>
      </c>
      <c r="R13723" s="1" t="s">
        <v>92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71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6</v>
      </c>
      <c r="L13724" s="1" t="s">
        <v>33</v>
      </c>
      <c r="M13724" s="1" t="s">
        <v>110</v>
      </c>
      <c r="N13724">
        <v>1</v>
      </c>
      <c r="O13724" s="1" t="s">
        <v>26</v>
      </c>
      <c r="P13724">
        <v>1126</v>
      </c>
      <c r="Q13724" s="1" t="s">
        <v>60</v>
      </c>
      <c r="R13724" s="1" t="s">
        <v>61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2</v>
      </c>
      <c r="C13725">
        <v>9502569</v>
      </c>
      <c r="D13725" s="1" t="s">
        <v>20</v>
      </c>
      <c r="E13725">
        <v>29</v>
      </c>
      <c r="F13725" t="str">
        <f t="shared" si="428"/>
        <v xml:space="preserve"> 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7</v>
      </c>
      <c r="L13725" s="1" t="s">
        <v>24</v>
      </c>
      <c r="M13725" s="1" t="s">
        <v>67</v>
      </c>
      <c r="N13725">
        <v>1</v>
      </c>
      <c r="O13725" s="1" t="s">
        <v>26</v>
      </c>
      <c r="P13725">
        <v>435</v>
      </c>
      <c r="Q13725" s="1" t="s">
        <v>258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3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60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2</v>
      </c>
      <c r="R13726" s="1" t="s">
        <v>101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4</v>
      </c>
      <c r="C13727">
        <v>5734431</v>
      </c>
      <c r="D13727" s="1" t="s">
        <v>20</v>
      </c>
      <c r="E13727">
        <v>21</v>
      </c>
      <c r="F13727" t="str">
        <f t="shared" si="428"/>
        <v xml:space="preserve"> 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60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5</v>
      </c>
      <c r="R13727" s="1" t="s">
        <v>74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5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5</v>
      </c>
      <c r="L13728" s="1" t="s">
        <v>210</v>
      </c>
      <c r="M13728" s="1" t="s">
        <v>211</v>
      </c>
      <c r="N13728">
        <v>1</v>
      </c>
      <c r="O13728" s="1" t="s">
        <v>26</v>
      </c>
      <c r="P13728">
        <v>399</v>
      </c>
      <c r="Q13728" s="1" t="s">
        <v>1295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6</v>
      </c>
      <c r="C13729">
        <v>4387080</v>
      </c>
      <c r="D13729" s="1" t="s">
        <v>20</v>
      </c>
      <c r="E13729">
        <v>23</v>
      </c>
      <c r="F13729" t="str">
        <f t="shared" si="428"/>
        <v xml:space="preserve"> 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9</v>
      </c>
      <c r="L13729" s="1" t="s">
        <v>210</v>
      </c>
      <c r="M13729" s="1" t="s">
        <v>211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7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61</v>
      </c>
      <c r="L13730" s="1" t="s">
        <v>24</v>
      </c>
      <c r="M13730" s="1" t="s">
        <v>110</v>
      </c>
      <c r="N13730">
        <v>1</v>
      </c>
      <c r="O13730" s="1" t="s">
        <v>26</v>
      </c>
      <c r="P13730">
        <v>349</v>
      </c>
      <c r="Q13730" s="1" t="s">
        <v>91</v>
      </c>
      <c r="R13730" s="1" t="s">
        <v>92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8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800</v>
      </c>
      <c r="L13731" s="1" t="s">
        <v>76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9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79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10</v>
      </c>
      <c r="L13732" s="1" t="s">
        <v>24</v>
      </c>
      <c r="M13732" s="1" t="s">
        <v>67</v>
      </c>
      <c r="N13732">
        <v>1</v>
      </c>
      <c r="O13732" s="1" t="s">
        <v>26</v>
      </c>
      <c r="P13732">
        <v>469</v>
      </c>
      <c r="Q13732" s="1" t="s">
        <v>86</v>
      </c>
      <c r="R13732" s="1" t="s">
        <v>87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79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80</v>
      </c>
      <c r="L13733" s="1" t="s">
        <v>24</v>
      </c>
      <c r="M13733" s="1" t="s">
        <v>110</v>
      </c>
      <c r="N13733">
        <v>1</v>
      </c>
      <c r="O13733" s="1" t="s">
        <v>26</v>
      </c>
      <c r="P13733">
        <v>459</v>
      </c>
      <c r="Q13733" s="1" t="s">
        <v>970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81</v>
      </c>
      <c r="C13734">
        <v>2939173</v>
      </c>
      <c r="D13734" s="1" t="s">
        <v>20</v>
      </c>
      <c r="E13734">
        <v>20</v>
      </c>
      <c r="F13734" t="str">
        <f t="shared" si="428"/>
        <v xml:space="preserve"> 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7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6</v>
      </c>
      <c r="R13734" s="1" t="s">
        <v>87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2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6</v>
      </c>
      <c r="L13735" s="1" t="s">
        <v>210</v>
      </c>
      <c r="M13735" s="1" t="s">
        <v>211</v>
      </c>
      <c r="N13735">
        <v>1</v>
      </c>
      <c r="O13735" s="1" t="s">
        <v>26</v>
      </c>
      <c r="P13735">
        <v>1079</v>
      </c>
      <c r="Q13735" s="1" t="s">
        <v>18583</v>
      </c>
      <c r="R13735" s="1" t="s">
        <v>127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4</v>
      </c>
      <c r="C13736">
        <v>7199603</v>
      </c>
      <c r="D13736" s="1" t="s">
        <v>20</v>
      </c>
      <c r="E13736">
        <v>25</v>
      </c>
      <c r="F13736" t="str">
        <f t="shared" si="428"/>
        <v xml:space="preserve"> 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5</v>
      </c>
      <c r="L13736" s="1" t="s">
        <v>33</v>
      </c>
      <c r="M13736" s="1" t="s">
        <v>110</v>
      </c>
      <c r="N13736">
        <v>1</v>
      </c>
      <c r="O13736" s="1" t="s">
        <v>26</v>
      </c>
      <c r="P13736">
        <v>1138</v>
      </c>
      <c r="Q13736" s="1" t="s">
        <v>91</v>
      </c>
      <c r="R13736" s="1" t="s">
        <v>92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6</v>
      </c>
      <c r="C13737">
        <v>148103</v>
      </c>
      <c r="D13737" s="1" t="s">
        <v>20</v>
      </c>
      <c r="E13737">
        <v>22</v>
      </c>
      <c r="F13737" t="str">
        <f t="shared" si="428"/>
        <v xml:space="preserve"> 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2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0</v>
      </c>
      <c r="R13737" s="1" t="s">
        <v>61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7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7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6</v>
      </c>
      <c r="R13738" s="1" t="s">
        <v>112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8</v>
      </c>
      <c r="C13739">
        <v>1359716</v>
      </c>
      <c r="D13739" s="1" t="s">
        <v>20</v>
      </c>
      <c r="E13739">
        <v>25</v>
      </c>
      <c r="F13739" t="str">
        <f t="shared" si="428"/>
        <v xml:space="preserve"> 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4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4</v>
      </c>
      <c r="R13739" s="1" t="s">
        <v>96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89</v>
      </c>
      <c r="C13740">
        <v>4416718</v>
      </c>
      <c r="D13740" s="1" t="s">
        <v>20</v>
      </c>
      <c r="E13740">
        <v>22</v>
      </c>
      <c r="F13740" t="str">
        <f t="shared" si="428"/>
        <v xml:space="preserve"> 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3</v>
      </c>
      <c r="K13740" s="1" t="s">
        <v>15722</v>
      </c>
      <c r="L13740" s="1" t="s">
        <v>33</v>
      </c>
      <c r="M13740" s="1" t="s">
        <v>110</v>
      </c>
      <c r="N13740">
        <v>1</v>
      </c>
      <c r="O13740" s="1" t="s">
        <v>26</v>
      </c>
      <c r="P13740">
        <v>729</v>
      </c>
      <c r="Q13740" s="1" t="s">
        <v>571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90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2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91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8</v>
      </c>
      <c r="K13742" s="1" t="s">
        <v>8560</v>
      </c>
      <c r="L13742" s="1" t="s">
        <v>54</v>
      </c>
      <c r="M13742" s="1" t="s">
        <v>67</v>
      </c>
      <c r="N13742">
        <v>1</v>
      </c>
      <c r="O13742" s="1" t="s">
        <v>26</v>
      </c>
      <c r="P13742">
        <v>614</v>
      </c>
      <c r="Q13742" s="1" t="s">
        <v>258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2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3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1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4</v>
      </c>
      <c r="C13744">
        <v>1941265</v>
      </c>
      <c r="D13744" s="1" t="s">
        <v>20</v>
      </c>
      <c r="E13744">
        <v>22</v>
      </c>
      <c r="F13744" t="str">
        <f t="shared" si="428"/>
        <v xml:space="preserve"> 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9</v>
      </c>
      <c r="K13744" s="1" t="s">
        <v>18595</v>
      </c>
      <c r="L13744" s="1" t="s">
        <v>24</v>
      </c>
      <c r="M13744" s="1" t="s">
        <v>67</v>
      </c>
      <c r="N13744">
        <v>1</v>
      </c>
      <c r="O13744" s="1" t="s">
        <v>26</v>
      </c>
      <c r="P13744">
        <v>376</v>
      </c>
      <c r="Q13744" s="1" t="s">
        <v>104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6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3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9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7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2</v>
      </c>
      <c r="L13746" s="1" t="s">
        <v>474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1</v>
      </c>
      <c r="R13746" s="1" t="s">
        <v>101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8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3</v>
      </c>
      <c r="L13747" s="1" t="s">
        <v>76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5</v>
      </c>
      <c r="R13747" s="1" t="s">
        <v>112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599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7</v>
      </c>
      <c r="L13748" s="1" t="s">
        <v>76</v>
      </c>
      <c r="M13748" s="1" t="s">
        <v>67</v>
      </c>
      <c r="N13748">
        <v>1</v>
      </c>
      <c r="O13748" s="1" t="s">
        <v>26</v>
      </c>
      <c r="P13748">
        <v>518</v>
      </c>
      <c r="Q13748" s="1" t="s">
        <v>1326</v>
      </c>
      <c r="R13748" s="1" t="s">
        <v>127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600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1</v>
      </c>
      <c r="L13749" s="1" t="s">
        <v>33</v>
      </c>
      <c r="M13749" s="1" t="s">
        <v>67</v>
      </c>
      <c r="N13749">
        <v>1</v>
      </c>
      <c r="O13749" s="1" t="s">
        <v>26</v>
      </c>
      <c r="P13749">
        <v>1125</v>
      </c>
      <c r="Q13749" s="1" t="s">
        <v>2437</v>
      </c>
      <c r="R13749" s="1" t="s">
        <v>127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601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5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6</v>
      </c>
      <c r="R13750" s="1" t="s">
        <v>239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2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3</v>
      </c>
      <c r="L13751" s="1" t="s">
        <v>24</v>
      </c>
      <c r="M13751" s="1" t="s">
        <v>110</v>
      </c>
      <c r="N13751">
        <v>1</v>
      </c>
      <c r="O13751" s="1" t="s">
        <v>26</v>
      </c>
      <c r="P13751">
        <v>301</v>
      </c>
      <c r="Q13751" s="1" t="s">
        <v>1710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4</v>
      </c>
      <c r="C13752">
        <v>4753141</v>
      </c>
      <c r="D13752" s="1" t="s">
        <v>20</v>
      </c>
      <c r="E13752">
        <v>20</v>
      </c>
      <c r="F13752" t="str">
        <f t="shared" si="428"/>
        <v xml:space="preserve"> 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5</v>
      </c>
      <c r="L13752" s="1" t="s">
        <v>33</v>
      </c>
      <c r="M13752" s="1" t="s">
        <v>110</v>
      </c>
      <c r="N13752">
        <v>1</v>
      </c>
      <c r="O13752" s="1" t="s">
        <v>26</v>
      </c>
      <c r="P13752">
        <v>1099</v>
      </c>
      <c r="Q13752" s="1" t="s">
        <v>296</v>
      </c>
      <c r="R13752" s="1" t="s">
        <v>239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5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9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6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6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8</v>
      </c>
      <c r="K13754" s="1" t="s">
        <v>12067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6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7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9</v>
      </c>
      <c r="K13755" s="1" t="s">
        <v>5023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6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8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8</v>
      </c>
      <c r="L13756" s="1" t="s">
        <v>24</v>
      </c>
      <c r="M13756" s="1" t="s">
        <v>67</v>
      </c>
      <c r="N13756">
        <v>1</v>
      </c>
      <c r="O13756" s="1" t="s">
        <v>26</v>
      </c>
      <c r="P13756">
        <v>635</v>
      </c>
      <c r="Q13756" s="1" t="s">
        <v>91</v>
      </c>
      <c r="R13756" s="1" t="s">
        <v>92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09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10</v>
      </c>
      <c r="L13757" s="1" t="s">
        <v>24</v>
      </c>
      <c r="M13757" s="1" t="s">
        <v>110</v>
      </c>
      <c r="N13757">
        <v>1</v>
      </c>
      <c r="O13757" s="1" t="s">
        <v>26</v>
      </c>
      <c r="P13757">
        <v>459</v>
      </c>
      <c r="Q13757" s="1" t="s">
        <v>351</v>
      </c>
      <c r="R13757" s="1" t="s">
        <v>101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11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2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5</v>
      </c>
      <c r="R13758" s="1" t="s">
        <v>112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3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8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1</v>
      </c>
      <c r="R13759" s="1" t="s">
        <v>142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4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9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8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5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2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5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6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 "Adult"," 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1</v>
      </c>
      <c r="L13762" s="1" t="s">
        <v>33</v>
      </c>
      <c r="M13762" s="1" t="s">
        <v>110</v>
      </c>
      <c r="N13762">
        <v>1</v>
      </c>
      <c r="O13762" s="1" t="s">
        <v>26</v>
      </c>
      <c r="P13762">
        <v>912</v>
      </c>
      <c r="Q13762" s="1" t="s">
        <v>136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7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8</v>
      </c>
      <c r="K13763" s="1" t="s">
        <v>2762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6</v>
      </c>
      <c r="R13763" s="1" t="s">
        <v>87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8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9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6</v>
      </c>
      <c r="R13764" s="1" t="s">
        <v>112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20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21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6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21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5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7</v>
      </c>
      <c r="R13766" s="1" t="s">
        <v>146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2</v>
      </c>
      <c r="C13767">
        <v>3360895</v>
      </c>
      <c r="D13767" s="1" t="s">
        <v>20</v>
      </c>
      <c r="E13767">
        <v>27</v>
      </c>
      <c r="F13767" t="str">
        <f t="shared" si="430"/>
        <v xml:space="preserve"> 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3</v>
      </c>
      <c r="L13767" s="1" t="s">
        <v>33</v>
      </c>
      <c r="M13767" s="1" t="s">
        <v>110</v>
      </c>
      <c r="N13767">
        <v>1</v>
      </c>
      <c r="O13767" s="1" t="s">
        <v>26</v>
      </c>
      <c r="P13767">
        <v>725</v>
      </c>
      <c r="Q13767" s="1" t="s">
        <v>1655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4</v>
      </c>
      <c r="C13768">
        <v>2065226</v>
      </c>
      <c r="D13768" s="1" t="s">
        <v>20</v>
      </c>
      <c r="E13768">
        <v>18</v>
      </c>
      <c r="F13768" t="str">
        <f t="shared" si="430"/>
        <v xml:space="preserve"> 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5</v>
      </c>
      <c r="L13768" s="1" t="s">
        <v>24</v>
      </c>
      <c r="M13768" s="1" t="s">
        <v>110</v>
      </c>
      <c r="N13768">
        <v>1</v>
      </c>
      <c r="O13768" s="1" t="s">
        <v>26</v>
      </c>
      <c r="P13768">
        <v>452</v>
      </c>
      <c r="Q13768" s="1" t="s">
        <v>60</v>
      </c>
      <c r="R13768" s="1" t="s">
        <v>61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4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4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8</v>
      </c>
      <c r="R13769" s="1" t="s">
        <v>74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5</v>
      </c>
      <c r="C13770">
        <v>3398107</v>
      </c>
      <c r="D13770" s="1" t="s">
        <v>20</v>
      </c>
      <c r="E13770">
        <v>24</v>
      </c>
      <c r="F13770" t="str">
        <f t="shared" si="430"/>
        <v xml:space="preserve"> 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5</v>
      </c>
      <c r="L13770" s="1" t="s">
        <v>33</v>
      </c>
      <c r="M13770" s="1" t="s">
        <v>67</v>
      </c>
      <c r="N13770">
        <v>1</v>
      </c>
      <c r="O13770" s="1" t="s">
        <v>26</v>
      </c>
      <c r="P13770">
        <v>788</v>
      </c>
      <c r="Q13770" s="1" t="s">
        <v>91</v>
      </c>
      <c r="R13770" s="1" t="s">
        <v>92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6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3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6</v>
      </c>
      <c r="R13771" s="1" t="s">
        <v>87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7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2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7</v>
      </c>
      <c r="R13772" s="1" t="s">
        <v>112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8</v>
      </c>
      <c r="C13773">
        <v>1203557</v>
      </c>
      <c r="D13773" s="1" t="s">
        <v>20</v>
      </c>
      <c r="E13773">
        <v>19</v>
      </c>
      <c r="F13773" t="str">
        <f t="shared" si="430"/>
        <v xml:space="preserve"> 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4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1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29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3</v>
      </c>
      <c r="L13774" s="1" t="s">
        <v>54</v>
      </c>
      <c r="M13774" s="1" t="s">
        <v>99</v>
      </c>
      <c r="N13774">
        <v>1</v>
      </c>
      <c r="O13774" s="1" t="s">
        <v>26</v>
      </c>
      <c r="P13774">
        <v>735</v>
      </c>
      <c r="Q13774" s="1" t="s">
        <v>258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30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6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5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31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9</v>
      </c>
      <c r="L13776" s="1" t="s">
        <v>33</v>
      </c>
      <c r="M13776" s="1" t="s">
        <v>110</v>
      </c>
      <c r="N13776">
        <v>1</v>
      </c>
      <c r="O13776" s="1" t="s">
        <v>26</v>
      </c>
      <c r="P13776">
        <v>736</v>
      </c>
      <c r="Q13776" s="1" t="s">
        <v>9252</v>
      </c>
      <c r="R13776" s="1" t="s">
        <v>112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2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8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1</v>
      </c>
      <c r="R13777" s="1" t="s">
        <v>112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2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3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3</v>
      </c>
      <c r="R13778" s="1" t="s">
        <v>74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4</v>
      </c>
      <c r="C13779">
        <v>5790520</v>
      </c>
      <c r="D13779" s="1" t="s">
        <v>20</v>
      </c>
      <c r="E13779">
        <v>21</v>
      </c>
      <c r="F13779" t="str">
        <f t="shared" si="430"/>
        <v xml:space="preserve"> 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20</v>
      </c>
      <c r="L13779" s="1" t="s">
        <v>76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0</v>
      </c>
      <c r="R13779" s="1" t="s">
        <v>61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5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7</v>
      </c>
      <c r="J13780" s="1" t="s">
        <v>52</v>
      </c>
      <c r="K13780" s="1" t="s">
        <v>1522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6</v>
      </c>
      <c r="R13780" s="1" t="s">
        <v>61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7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4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6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8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3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6</v>
      </c>
      <c r="R13782" s="1" t="s">
        <v>87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39</v>
      </c>
      <c r="C13783">
        <v>1244415</v>
      </c>
      <c r="D13783" s="1" t="s">
        <v>20</v>
      </c>
      <c r="E13783">
        <v>26</v>
      </c>
      <c r="F13783" t="str">
        <f t="shared" si="430"/>
        <v xml:space="preserve"> 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8</v>
      </c>
      <c r="K13783" s="1" t="s">
        <v>18640</v>
      </c>
      <c r="L13783" s="1" t="s">
        <v>33</v>
      </c>
      <c r="M13783" s="1" t="s">
        <v>110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41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2</v>
      </c>
      <c r="L13784" s="1" t="s">
        <v>54</v>
      </c>
      <c r="M13784" s="1" t="s">
        <v>110</v>
      </c>
      <c r="N13784">
        <v>1</v>
      </c>
      <c r="O13784" s="1" t="s">
        <v>26</v>
      </c>
      <c r="P13784">
        <v>599</v>
      </c>
      <c r="Q13784" s="1" t="s">
        <v>2201</v>
      </c>
      <c r="R13784" s="1" t="s">
        <v>582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3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4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2</v>
      </c>
      <c r="R13785" s="1" t="s">
        <v>112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4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2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6</v>
      </c>
      <c r="R13786" s="1" t="s">
        <v>87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5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6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2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7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200</v>
      </c>
      <c r="L13788" s="1" t="s">
        <v>33</v>
      </c>
      <c r="M13788" s="1" t="s">
        <v>99</v>
      </c>
      <c r="N13788">
        <v>1</v>
      </c>
      <c r="O13788" s="1" t="s">
        <v>26</v>
      </c>
      <c r="P13788">
        <v>788</v>
      </c>
      <c r="Q13788" s="1" t="s">
        <v>170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8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9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0</v>
      </c>
      <c r="R13789" s="1" t="s">
        <v>96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49</v>
      </c>
      <c r="C13790">
        <v>3647499</v>
      </c>
      <c r="D13790" s="1" t="s">
        <v>20</v>
      </c>
      <c r="E13790">
        <v>23</v>
      </c>
      <c r="F13790" t="str">
        <f t="shared" si="430"/>
        <v xml:space="preserve"> 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6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0</v>
      </c>
      <c r="R13790" s="1" t="s">
        <v>61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50</v>
      </c>
      <c r="C13791">
        <v>5802744</v>
      </c>
      <c r="D13791" s="1" t="s">
        <v>20</v>
      </c>
      <c r="E13791">
        <v>19</v>
      </c>
      <c r="F13791" t="str">
        <f t="shared" si="430"/>
        <v xml:space="preserve"> 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9</v>
      </c>
      <c r="K13791" s="1" t="s">
        <v>518</v>
      </c>
      <c r="L13791" s="1" t="s">
        <v>33</v>
      </c>
      <c r="M13791" s="1" t="s">
        <v>67</v>
      </c>
      <c r="N13791">
        <v>1</v>
      </c>
      <c r="O13791" s="1" t="s">
        <v>26</v>
      </c>
      <c r="P13791">
        <v>1111</v>
      </c>
      <c r="Q13791" s="1" t="s">
        <v>91</v>
      </c>
      <c r="R13791" s="1" t="s">
        <v>92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51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6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6</v>
      </c>
      <c r="R13792" s="1" t="s">
        <v>87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2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4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3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4</v>
      </c>
      <c r="L13794" s="1" t="s">
        <v>33</v>
      </c>
      <c r="M13794" s="1" t="s">
        <v>99</v>
      </c>
      <c r="N13794">
        <v>1</v>
      </c>
      <c r="O13794" s="1" t="s">
        <v>26</v>
      </c>
      <c r="P13794">
        <v>1126</v>
      </c>
      <c r="Q13794" s="1" t="s">
        <v>136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5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5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6</v>
      </c>
      <c r="R13795" s="1" t="s">
        <v>112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7</v>
      </c>
      <c r="C13796">
        <v>4181361</v>
      </c>
      <c r="D13796" s="1" t="s">
        <v>20</v>
      </c>
      <c r="E13796">
        <v>18</v>
      </c>
      <c r="F13796" t="str">
        <f t="shared" si="430"/>
        <v xml:space="preserve"> 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8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1</v>
      </c>
      <c r="R13796" s="1" t="s">
        <v>92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59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7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3</v>
      </c>
      <c r="R13797" s="1" t="s">
        <v>830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60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61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6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60</v>
      </c>
      <c r="C13799">
        <v>452041</v>
      </c>
      <c r="D13799" s="1" t="s">
        <v>51</v>
      </c>
      <c r="E13799">
        <v>29</v>
      </c>
      <c r="F13799" t="str">
        <f t="shared" si="430"/>
        <v xml:space="preserve"> Teenager</v>
      </c>
      <c r="G13799" s="2">
        <v>44778</v>
      </c>
      <c r="H13799" s="2" t="str">
        <f t="shared" si="431"/>
        <v>Aug</v>
      </c>
      <c r="I13799" s="1" t="s">
        <v>287</v>
      </c>
      <c r="J13799" s="1" t="s">
        <v>63</v>
      </c>
      <c r="K13799" s="1" t="s">
        <v>6826</v>
      </c>
      <c r="L13799" s="1" t="s">
        <v>54</v>
      </c>
      <c r="M13799" s="1" t="s">
        <v>67</v>
      </c>
      <c r="N13799">
        <v>1</v>
      </c>
      <c r="O13799" s="1" t="s">
        <v>26</v>
      </c>
      <c r="P13799">
        <v>725</v>
      </c>
      <c r="Q13799" s="1" t="s">
        <v>18095</v>
      </c>
      <c r="R13799" s="1" t="s">
        <v>87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60</v>
      </c>
      <c r="C13800">
        <v>452041</v>
      </c>
      <c r="D13800" s="1" t="s">
        <v>20</v>
      </c>
      <c r="E13800">
        <v>25</v>
      </c>
      <c r="F13800" t="str">
        <f t="shared" si="430"/>
        <v xml:space="preserve"> 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2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0</v>
      </c>
      <c r="R13800" s="1" t="s">
        <v>61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3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1</v>
      </c>
      <c r="L13801" s="1" t="s">
        <v>33</v>
      </c>
      <c r="M13801" s="1" t="s">
        <v>99</v>
      </c>
      <c r="N13801">
        <v>1</v>
      </c>
      <c r="O13801" s="1" t="s">
        <v>26</v>
      </c>
      <c r="P13801">
        <v>1112</v>
      </c>
      <c r="Q13801" s="1" t="s">
        <v>3472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4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71</v>
      </c>
      <c r="L13802" s="1" t="s">
        <v>76</v>
      </c>
      <c r="M13802" s="1" t="s">
        <v>67</v>
      </c>
      <c r="N13802">
        <v>1</v>
      </c>
      <c r="O13802" s="1" t="s">
        <v>26</v>
      </c>
      <c r="P13802">
        <v>387</v>
      </c>
      <c r="Q13802" s="1" t="s">
        <v>91</v>
      </c>
      <c r="R13802" s="1" t="s">
        <v>92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5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2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5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6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7</v>
      </c>
      <c r="J13804" s="1" t="s">
        <v>43</v>
      </c>
      <c r="K13804" s="1" t="s">
        <v>1297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5</v>
      </c>
      <c r="R13804" s="1" t="s">
        <v>61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7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5</v>
      </c>
      <c r="L13805" s="1" t="s">
        <v>33</v>
      </c>
      <c r="M13805" s="1" t="s">
        <v>67</v>
      </c>
      <c r="N13805">
        <v>1</v>
      </c>
      <c r="O13805" s="1" t="s">
        <v>26</v>
      </c>
      <c r="P13805">
        <v>1432</v>
      </c>
      <c r="Q13805" s="1" t="s">
        <v>111</v>
      </c>
      <c r="R13805" s="1" t="s">
        <v>112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8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4</v>
      </c>
      <c r="J13806" s="1" t="s">
        <v>43</v>
      </c>
      <c r="K13806" s="1" t="s">
        <v>10376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7</v>
      </c>
      <c r="R13806" s="1" t="s">
        <v>248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69</v>
      </c>
      <c r="C13807">
        <v>5763767</v>
      </c>
      <c r="D13807" s="1" t="s">
        <v>20</v>
      </c>
      <c r="E13807">
        <v>24</v>
      </c>
      <c r="F13807" t="str">
        <f t="shared" si="430"/>
        <v xml:space="preserve"> 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8</v>
      </c>
      <c r="L13807" s="1" t="s">
        <v>33</v>
      </c>
      <c r="M13807" s="1" t="s">
        <v>67</v>
      </c>
      <c r="N13807">
        <v>1</v>
      </c>
      <c r="O13807" s="1" t="s">
        <v>26</v>
      </c>
      <c r="P13807">
        <v>828</v>
      </c>
      <c r="Q13807" s="1" t="s">
        <v>181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70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5</v>
      </c>
      <c r="L13808" s="1" t="s">
        <v>24</v>
      </c>
      <c r="M13808" s="1" t="s">
        <v>851</v>
      </c>
      <c r="N13808">
        <v>1</v>
      </c>
      <c r="O13808" s="1" t="s">
        <v>26</v>
      </c>
      <c r="P13808">
        <v>1043</v>
      </c>
      <c r="Q13808" s="1" t="s">
        <v>91</v>
      </c>
      <c r="R13808" s="1" t="s">
        <v>92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71</v>
      </c>
      <c r="C13809">
        <v>1058337</v>
      </c>
      <c r="D13809" s="1" t="s">
        <v>51</v>
      </c>
      <c r="E13809">
        <v>26</v>
      </c>
      <c r="F13809" t="str">
        <f t="shared" si="430"/>
        <v xml:space="preserve"> 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8</v>
      </c>
      <c r="K13809" s="1" t="s">
        <v>8713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1</v>
      </c>
      <c r="R13809" s="1" t="s">
        <v>92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71</v>
      </c>
      <c r="C13810">
        <v>1058337</v>
      </c>
      <c r="D13810" s="1" t="s">
        <v>20</v>
      </c>
      <c r="E13810">
        <v>28</v>
      </c>
      <c r="F13810" t="str">
        <f t="shared" si="430"/>
        <v xml:space="preserve"> 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2</v>
      </c>
      <c r="L13810" s="1" t="s">
        <v>33</v>
      </c>
      <c r="M13810" s="1" t="s">
        <v>99</v>
      </c>
      <c r="N13810">
        <v>1</v>
      </c>
      <c r="O13810" s="1" t="s">
        <v>26</v>
      </c>
      <c r="P13810">
        <v>582</v>
      </c>
      <c r="Q13810" s="1" t="s">
        <v>916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3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7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6</v>
      </c>
      <c r="R13811" s="1" t="s">
        <v>87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4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5</v>
      </c>
      <c r="L13812" s="1" t="s">
        <v>33</v>
      </c>
      <c r="M13812" s="1" t="s">
        <v>99</v>
      </c>
      <c r="N13812">
        <v>1</v>
      </c>
      <c r="O13812" s="1" t="s">
        <v>26</v>
      </c>
      <c r="P13812">
        <v>775</v>
      </c>
      <c r="Q13812" s="1" t="s">
        <v>301</v>
      </c>
      <c r="R13812" s="1" t="s">
        <v>71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5</v>
      </c>
      <c r="C13813">
        <v>3504498</v>
      </c>
      <c r="D13813" s="1" t="s">
        <v>51</v>
      </c>
      <c r="E13813">
        <v>25</v>
      </c>
      <c r="F13813" t="str">
        <f t="shared" si="430"/>
        <v xml:space="preserve"> Teenager</v>
      </c>
      <c r="G13813" s="2">
        <v>44778</v>
      </c>
      <c r="H13813" s="2" t="str">
        <f t="shared" si="431"/>
        <v>Aug</v>
      </c>
      <c r="I13813" s="1" t="s">
        <v>287</v>
      </c>
      <c r="J13813" s="1" t="s">
        <v>22</v>
      </c>
      <c r="K13813" s="1" t="s">
        <v>3081</v>
      </c>
      <c r="L13813" s="1" t="s">
        <v>54</v>
      </c>
      <c r="M13813" s="1" t="s">
        <v>110</v>
      </c>
      <c r="N13813">
        <v>1</v>
      </c>
      <c r="O13813" s="1" t="s">
        <v>26</v>
      </c>
      <c r="P13813">
        <v>771</v>
      </c>
      <c r="Q13813" s="1" t="s">
        <v>496</v>
      </c>
      <c r="R13813" s="1" t="s">
        <v>112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6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50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1</v>
      </c>
      <c r="R13814" s="1" t="s">
        <v>92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7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3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0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8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3</v>
      </c>
      <c r="L13816" s="1" t="s">
        <v>24</v>
      </c>
      <c r="M13816" s="1" t="s">
        <v>67</v>
      </c>
      <c r="N13816">
        <v>1</v>
      </c>
      <c r="O13816" s="1" t="s">
        <v>26</v>
      </c>
      <c r="P13816">
        <v>459</v>
      </c>
      <c r="Q13816" s="1" t="s">
        <v>525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79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5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1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80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5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0</v>
      </c>
      <c r="R13818" s="1" t="s">
        <v>61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81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1</v>
      </c>
      <c r="L13819" s="1" t="s">
        <v>24</v>
      </c>
      <c r="M13819" s="1" t="s">
        <v>67</v>
      </c>
      <c r="N13819">
        <v>1</v>
      </c>
      <c r="O13819" s="1" t="s">
        <v>26</v>
      </c>
      <c r="P13819">
        <v>311</v>
      </c>
      <c r="Q13819" s="1" t="s">
        <v>60</v>
      </c>
      <c r="R13819" s="1" t="s">
        <v>61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2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7</v>
      </c>
      <c r="L13820" s="1" t="s">
        <v>33</v>
      </c>
      <c r="M13820" s="1" t="s">
        <v>99</v>
      </c>
      <c r="N13820">
        <v>1</v>
      </c>
      <c r="O13820" s="1" t="s">
        <v>26</v>
      </c>
      <c r="P13820">
        <v>599</v>
      </c>
      <c r="Q13820" s="1" t="s">
        <v>247</v>
      </c>
      <c r="R13820" s="1" t="s">
        <v>248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3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2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4</v>
      </c>
      <c r="R13821" s="1" t="s">
        <v>74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5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2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8</v>
      </c>
      <c r="R13822" s="1" t="s">
        <v>71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6</v>
      </c>
      <c r="C13823">
        <v>213222</v>
      </c>
      <c r="D13823" s="1" t="s">
        <v>20</v>
      </c>
      <c r="E13823">
        <v>29</v>
      </c>
      <c r="F13823" t="str">
        <f t="shared" si="430"/>
        <v xml:space="preserve"> 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1</v>
      </c>
      <c r="L13823" s="1" t="s">
        <v>76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1</v>
      </c>
      <c r="R13823" s="1" t="s">
        <v>71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7</v>
      </c>
      <c r="C13824">
        <v>328262</v>
      </c>
      <c r="D13824" s="1" t="s">
        <v>20</v>
      </c>
      <c r="E13824">
        <v>18</v>
      </c>
      <c r="F13824" t="str">
        <f t="shared" si="430"/>
        <v xml:space="preserve"> 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6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0</v>
      </c>
      <c r="R13824" s="1" t="s">
        <v>112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8</v>
      </c>
      <c r="C13825">
        <v>2786756</v>
      </c>
      <c r="D13825" s="1" t="s">
        <v>20</v>
      </c>
      <c r="E13825">
        <v>24</v>
      </c>
      <c r="F13825" t="str">
        <f t="shared" si="430"/>
        <v xml:space="preserve"> 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9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0</v>
      </c>
      <c r="R13825" s="1" t="s">
        <v>74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91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 "Adult"," 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7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6</v>
      </c>
      <c r="R13826" s="1" t="s">
        <v>87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2</v>
      </c>
      <c r="C13827">
        <v>2874800</v>
      </c>
      <c r="D13827" s="1" t="s">
        <v>20</v>
      </c>
      <c r="E13827">
        <v>27</v>
      </c>
      <c r="F13827" t="str">
        <f t="shared" si="432"/>
        <v xml:space="preserve"> 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7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1</v>
      </c>
      <c r="R13827" s="1" t="s">
        <v>112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3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9</v>
      </c>
      <c r="L13828" s="1" t="s">
        <v>510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5</v>
      </c>
      <c r="R13828" s="1" t="s">
        <v>146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4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7</v>
      </c>
      <c r="J13829" s="1" t="s">
        <v>31</v>
      </c>
      <c r="K13829" s="1" t="s">
        <v>2383</v>
      </c>
      <c r="L13829" s="1" t="s">
        <v>54</v>
      </c>
      <c r="M13829" s="1" t="s">
        <v>99</v>
      </c>
      <c r="N13829">
        <v>1</v>
      </c>
      <c r="O13829" s="1" t="s">
        <v>26</v>
      </c>
      <c r="P13829">
        <v>735</v>
      </c>
      <c r="Q13829" s="1" t="s">
        <v>18695</v>
      </c>
      <c r="R13829" s="1" t="s">
        <v>312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6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7</v>
      </c>
      <c r="J13830" s="1" t="s">
        <v>22</v>
      </c>
      <c r="K13830" s="1" t="s">
        <v>6749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1</v>
      </c>
      <c r="R13830" s="1" t="s">
        <v>74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6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4</v>
      </c>
      <c r="L13831" s="1" t="s">
        <v>76</v>
      </c>
      <c r="M13831" s="1" t="s">
        <v>110</v>
      </c>
      <c r="N13831">
        <v>1</v>
      </c>
      <c r="O13831" s="1" t="s">
        <v>26</v>
      </c>
      <c r="P13831">
        <v>574</v>
      </c>
      <c r="Q13831" s="1" t="s">
        <v>1315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6</v>
      </c>
      <c r="C13832">
        <v>9664078</v>
      </c>
      <c r="D13832" s="1" t="s">
        <v>20</v>
      </c>
      <c r="E13832">
        <v>21</v>
      </c>
      <c r="F13832" t="str">
        <f t="shared" si="432"/>
        <v xml:space="preserve"> 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3</v>
      </c>
      <c r="L13832" s="1" t="s">
        <v>76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6</v>
      </c>
      <c r="R13832" s="1" t="s">
        <v>112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7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7</v>
      </c>
      <c r="J13833" s="1" t="s">
        <v>52</v>
      </c>
      <c r="K13833" s="1" t="s">
        <v>3096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6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8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7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5</v>
      </c>
      <c r="R13834" s="1" t="s">
        <v>74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699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7</v>
      </c>
      <c r="J13835" s="1" t="s">
        <v>63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0</v>
      </c>
      <c r="R13835" s="1" t="s">
        <v>61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700</v>
      </c>
      <c r="C13836">
        <v>2275967</v>
      </c>
      <c r="D13836" s="1" t="s">
        <v>20</v>
      </c>
      <c r="E13836">
        <v>28</v>
      </c>
      <c r="F13836" t="str">
        <f t="shared" si="432"/>
        <v xml:space="preserve"> Teenager</v>
      </c>
      <c r="G13836" s="2">
        <v>44778</v>
      </c>
      <c r="H13836" s="2" t="str">
        <f t="shared" si="433"/>
        <v>Aug</v>
      </c>
      <c r="I13836" s="1" t="s">
        <v>229</v>
      </c>
      <c r="J13836" s="1" t="s">
        <v>31</v>
      </c>
      <c r="K13836" s="1" t="s">
        <v>2988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1</v>
      </c>
      <c r="R13836" s="1" t="s">
        <v>92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701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7</v>
      </c>
      <c r="J13837" s="1" t="s">
        <v>43</v>
      </c>
      <c r="K13837" s="1" t="s">
        <v>3890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9</v>
      </c>
      <c r="R13837" s="1" t="s">
        <v>134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2</v>
      </c>
      <c r="C13838">
        <v>2195823</v>
      </c>
      <c r="D13838" s="1" t="s">
        <v>20</v>
      </c>
      <c r="E13838">
        <v>21</v>
      </c>
      <c r="F13838" t="str">
        <f t="shared" si="432"/>
        <v xml:space="preserve"> 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3</v>
      </c>
      <c r="K13838" s="1" t="s">
        <v>363</v>
      </c>
      <c r="L13838" s="1" t="s">
        <v>76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4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3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2</v>
      </c>
      <c r="L13839" s="1" t="s">
        <v>210</v>
      </c>
      <c r="M13839" s="1" t="s">
        <v>211</v>
      </c>
      <c r="N13839">
        <v>1</v>
      </c>
      <c r="O13839" s="1" t="s">
        <v>26</v>
      </c>
      <c r="P13839">
        <v>1284</v>
      </c>
      <c r="Q13839" s="1" t="s">
        <v>661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3</v>
      </c>
      <c r="C13840">
        <v>81453</v>
      </c>
      <c r="D13840" s="1" t="s">
        <v>20</v>
      </c>
      <c r="E13840">
        <v>20</v>
      </c>
      <c r="F13840" t="str">
        <f t="shared" si="432"/>
        <v xml:space="preserve"> 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7</v>
      </c>
      <c r="L13840" s="1" t="s">
        <v>210</v>
      </c>
      <c r="M13840" s="1" t="s">
        <v>211</v>
      </c>
      <c r="N13840">
        <v>1</v>
      </c>
      <c r="O13840" s="1" t="s">
        <v>26</v>
      </c>
      <c r="P13840">
        <v>729</v>
      </c>
      <c r="Q13840" s="1" t="s">
        <v>212</v>
      </c>
      <c r="R13840" s="1" t="s">
        <v>127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4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3</v>
      </c>
      <c r="L13841" s="1" t="s">
        <v>24</v>
      </c>
      <c r="M13841" s="1" t="s">
        <v>851</v>
      </c>
      <c r="N13841">
        <v>1</v>
      </c>
      <c r="O13841" s="1" t="s">
        <v>26</v>
      </c>
      <c r="P13841">
        <v>431</v>
      </c>
      <c r="Q13841" s="1" t="s">
        <v>1490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5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7</v>
      </c>
      <c r="J13842" s="1" t="s">
        <v>52</v>
      </c>
      <c r="K13842" s="1" t="s">
        <v>9501</v>
      </c>
      <c r="L13842" s="1" t="s">
        <v>54</v>
      </c>
      <c r="M13842" s="1" t="s">
        <v>67</v>
      </c>
      <c r="N13842">
        <v>1</v>
      </c>
      <c r="O13842" s="1" t="s">
        <v>26</v>
      </c>
      <c r="P13842">
        <v>744</v>
      </c>
      <c r="Q13842" s="1" t="s">
        <v>104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6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7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7</v>
      </c>
      <c r="R13843" s="1" t="s">
        <v>312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7</v>
      </c>
      <c r="C13844">
        <v>3953335</v>
      </c>
      <c r="D13844" s="1" t="s">
        <v>20</v>
      </c>
      <c r="E13844">
        <v>27</v>
      </c>
      <c r="F13844" t="str">
        <f t="shared" si="432"/>
        <v xml:space="preserve"> 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5</v>
      </c>
      <c r="L13844" s="1" t="s">
        <v>33</v>
      </c>
      <c r="M13844" s="1" t="s">
        <v>110</v>
      </c>
      <c r="N13844">
        <v>1</v>
      </c>
      <c r="O13844" s="1" t="s">
        <v>26</v>
      </c>
      <c r="P13844">
        <v>1173</v>
      </c>
      <c r="Q13844" s="1" t="s">
        <v>278</v>
      </c>
      <c r="R13844" s="1" t="s">
        <v>112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8</v>
      </c>
      <c r="C13845">
        <v>5303300</v>
      </c>
      <c r="D13845" s="1" t="s">
        <v>51</v>
      </c>
      <c r="E13845">
        <v>18</v>
      </c>
      <c r="F13845" t="str">
        <f t="shared" si="432"/>
        <v xml:space="preserve"> 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3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3</v>
      </c>
      <c r="R13845" s="1" t="s">
        <v>112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09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6</v>
      </c>
      <c r="L13846" s="1" t="s">
        <v>24</v>
      </c>
      <c r="M13846" s="1" t="s">
        <v>67</v>
      </c>
      <c r="N13846">
        <v>1</v>
      </c>
      <c r="O13846" s="1" t="s">
        <v>26</v>
      </c>
      <c r="P13846">
        <v>688</v>
      </c>
      <c r="Q13846" s="1" t="s">
        <v>18710</v>
      </c>
      <c r="R13846" s="1" t="s">
        <v>312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11</v>
      </c>
      <c r="C13847">
        <v>9150087</v>
      </c>
      <c r="D13847" s="1" t="s">
        <v>20</v>
      </c>
      <c r="E13847">
        <v>29</v>
      </c>
      <c r="F13847" t="str">
        <f t="shared" si="432"/>
        <v xml:space="preserve"> 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70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3</v>
      </c>
      <c r="R13847" s="1" t="s">
        <v>74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2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3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6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4</v>
      </c>
      <c r="C13849">
        <v>5816570</v>
      </c>
      <c r="D13849" s="1" t="s">
        <v>20</v>
      </c>
      <c r="E13849">
        <v>29</v>
      </c>
      <c r="F13849" t="str">
        <f t="shared" si="432"/>
        <v xml:space="preserve"> 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9</v>
      </c>
      <c r="L13849" s="1" t="s">
        <v>24</v>
      </c>
      <c r="M13849" s="1" t="s">
        <v>99</v>
      </c>
      <c r="N13849">
        <v>1</v>
      </c>
      <c r="O13849" s="1" t="s">
        <v>26</v>
      </c>
      <c r="P13849">
        <v>399</v>
      </c>
      <c r="Q13849" s="1" t="s">
        <v>91</v>
      </c>
      <c r="R13849" s="1" t="s">
        <v>92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5</v>
      </c>
      <c r="C13850">
        <v>8208751</v>
      </c>
      <c r="D13850" s="1" t="s">
        <v>20</v>
      </c>
      <c r="E13850">
        <v>26</v>
      </c>
      <c r="F13850" t="str">
        <f t="shared" si="432"/>
        <v xml:space="preserve"> 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701</v>
      </c>
      <c r="L13850" s="1" t="s">
        <v>33</v>
      </c>
      <c r="M13850" s="1" t="s">
        <v>556</v>
      </c>
      <c r="N13850">
        <v>1</v>
      </c>
      <c r="O13850" s="1" t="s">
        <v>26</v>
      </c>
      <c r="P13850">
        <v>1399</v>
      </c>
      <c r="Q13850" s="1" t="s">
        <v>11742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6</v>
      </c>
      <c r="C13851">
        <v>5205338</v>
      </c>
      <c r="D13851" s="1" t="s">
        <v>20</v>
      </c>
      <c r="E13851">
        <v>22</v>
      </c>
      <c r="F13851" t="str">
        <f t="shared" si="432"/>
        <v xml:space="preserve"> 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4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0</v>
      </c>
      <c r="R13851" s="1" t="s">
        <v>61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7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3</v>
      </c>
      <c r="L13852" s="1" t="s">
        <v>76</v>
      </c>
      <c r="M13852" s="1" t="s">
        <v>67</v>
      </c>
      <c r="N13852">
        <v>1</v>
      </c>
      <c r="O13852" s="1" t="s">
        <v>26</v>
      </c>
      <c r="P13852">
        <v>574</v>
      </c>
      <c r="Q13852" s="1" t="s">
        <v>73</v>
      </c>
      <c r="R13852" s="1" t="s">
        <v>74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7</v>
      </c>
      <c r="C13853">
        <v>3887492</v>
      </c>
      <c r="D13853" s="1" t="s">
        <v>20</v>
      </c>
      <c r="E13853">
        <v>23</v>
      </c>
      <c r="F13853" t="str">
        <f t="shared" si="432"/>
        <v xml:space="preserve"> 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4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0</v>
      </c>
      <c r="R13853" s="1" t="s">
        <v>61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8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1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9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20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9</v>
      </c>
      <c r="L13855" s="1" t="s">
        <v>76</v>
      </c>
      <c r="M13855" s="1" t="s">
        <v>110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21</v>
      </c>
      <c r="C13856">
        <v>3497385</v>
      </c>
      <c r="D13856" s="1" t="s">
        <v>51</v>
      </c>
      <c r="E13856">
        <v>28</v>
      </c>
      <c r="F13856" t="str">
        <f t="shared" si="432"/>
        <v xml:space="preserve"> Teenager</v>
      </c>
      <c r="G13856" s="2">
        <v>44778</v>
      </c>
      <c r="H13856" s="2" t="str">
        <f t="shared" si="433"/>
        <v>Aug</v>
      </c>
      <c r="I13856" s="1" t="s">
        <v>287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2</v>
      </c>
      <c r="R13856" s="1" t="s">
        <v>74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3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5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6</v>
      </c>
      <c r="R13857" s="1" t="s">
        <v>87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4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7</v>
      </c>
      <c r="J13858" s="1" t="s">
        <v>43</v>
      </c>
      <c r="K13858" s="1" t="s">
        <v>2699</v>
      </c>
      <c r="L13858" s="1" t="s">
        <v>76</v>
      </c>
      <c r="M13858" s="1" t="s">
        <v>110</v>
      </c>
      <c r="N13858">
        <v>1</v>
      </c>
      <c r="O13858" s="1" t="s">
        <v>26</v>
      </c>
      <c r="P13858">
        <v>507</v>
      </c>
      <c r="Q13858" s="1" t="s">
        <v>18725</v>
      </c>
      <c r="R13858" s="1" t="s">
        <v>146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6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8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6</v>
      </c>
      <c r="R13859" s="1" t="s">
        <v>87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7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2</v>
      </c>
      <c r="L13860" s="1" t="s">
        <v>33</v>
      </c>
      <c r="M13860" s="1" t="s">
        <v>99</v>
      </c>
      <c r="N13860">
        <v>1</v>
      </c>
      <c r="O13860" s="1" t="s">
        <v>26</v>
      </c>
      <c r="P13860">
        <v>626</v>
      </c>
      <c r="Q13860" s="1" t="s">
        <v>10301</v>
      </c>
      <c r="R13860" s="1" t="s">
        <v>61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8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2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1</v>
      </c>
      <c r="R13861" s="1" t="s">
        <v>71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29</v>
      </c>
      <c r="C13862">
        <v>8282454</v>
      </c>
      <c r="D13862" s="1" t="s">
        <v>51</v>
      </c>
      <c r="E13862">
        <v>28</v>
      </c>
      <c r="F13862" t="str">
        <f t="shared" si="432"/>
        <v xml:space="preserve"> Teenager</v>
      </c>
      <c r="G13862" s="2">
        <v>44778</v>
      </c>
      <c r="H13862" s="2" t="str">
        <f t="shared" si="433"/>
        <v>Aug</v>
      </c>
      <c r="I13862" s="1" t="s">
        <v>287</v>
      </c>
      <c r="J13862" s="1" t="s">
        <v>43</v>
      </c>
      <c r="K13862" s="1" t="s">
        <v>2719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6</v>
      </c>
      <c r="R13862" s="1" t="s">
        <v>87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30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9</v>
      </c>
      <c r="K13863" s="1" t="s">
        <v>16268</v>
      </c>
      <c r="L13863" s="1" t="s">
        <v>33</v>
      </c>
      <c r="M13863" s="1" t="s">
        <v>67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31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7</v>
      </c>
      <c r="J13864" s="1" t="s">
        <v>22</v>
      </c>
      <c r="K13864" s="1" t="s">
        <v>5587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1</v>
      </c>
      <c r="R13864" s="1" t="s">
        <v>92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2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3</v>
      </c>
      <c r="L13865" s="1" t="s">
        <v>24</v>
      </c>
      <c r="M13865" s="1" t="s">
        <v>110</v>
      </c>
      <c r="N13865">
        <v>1</v>
      </c>
      <c r="O13865" s="1" t="s">
        <v>26</v>
      </c>
      <c r="P13865">
        <v>380</v>
      </c>
      <c r="Q13865" s="1" t="s">
        <v>339</v>
      </c>
      <c r="R13865" s="1" t="s">
        <v>87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4</v>
      </c>
      <c r="C13866">
        <v>7787880</v>
      </c>
      <c r="D13866" s="1" t="s">
        <v>20</v>
      </c>
      <c r="E13866">
        <v>29</v>
      </c>
      <c r="F13866" t="str">
        <f t="shared" si="432"/>
        <v xml:space="preserve"> 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2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0</v>
      </c>
      <c r="R13866" s="1" t="s">
        <v>61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5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7</v>
      </c>
      <c r="J13867" s="1" t="s">
        <v>43</v>
      </c>
      <c r="K13867" s="1" t="s">
        <v>10453</v>
      </c>
      <c r="L13867" s="1" t="s">
        <v>33</v>
      </c>
      <c r="M13867" s="1" t="s">
        <v>99</v>
      </c>
      <c r="N13867">
        <v>1</v>
      </c>
      <c r="O13867" s="1" t="s">
        <v>26</v>
      </c>
      <c r="P13867">
        <v>543</v>
      </c>
      <c r="Q13867" s="1" t="s">
        <v>91</v>
      </c>
      <c r="R13867" s="1" t="s">
        <v>92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6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4</v>
      </c>
      <c r="L13868" s="1" t="s">
        <v>54</v>
      </c>
      <c r="M13868" s="1" t="s">
        <v>99</v>
      </c>
      <c r="N13868">
        <v>1</v>
      </c>
      <c r="O13868" s="1" t="s">
        <v>26</v>
      </c>
      <c r="P13868">
        <v>743</v>
      </c>
      <c r="Q13868" s="1" t="s">
        <v>60</v>
      </c>
      <c r="R13868" s="1" t="s">
        <v>61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7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8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4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39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5</v>
      </c>
      <c r="L13870" s="1" t="s">
        <v>24</v>
      </c>
      <c r="M13870" s="1" t="s">
        <v>67</v>
      </c>
      <c r="N13870">
        <v>1</v>
      </c>
      <c r="O13870" s="1" t="s">
        <v>26</v>
      </c>
      <c r="P13870">
        <v>484</v>
      </c>
      <c r="Q13870" s="1" t="s">
        <v>1170</v>
      </c>
      <c r="R13870" s="1" t="s">
        <v>134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40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5</v>
      </c>
      <c r="L13871" s="1" t="s">
        <v>76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1</v>
      </c>
      <c r="R13871" s="1" t="s">
        <v>101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41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9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9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2</v>
      </c>
      <c r="C13873">
        <v>7132227</v>
      </c>
      <c r="D13873" s="1" t="s">
        <v>51</v>
      </c>
      <c r="E13873">
        <v>25</v>
      </c>
      <c r="F13873" t="str">
        <f t="shared" si="432"/>
        <v xml:space="preserve"> Teenager</v>
      </c>
      <c r="G13873" s="2">
        <v>44778</v>
      </c>
      <c r="H13873" s="2" t="str">
        <f t="shared" si="433"/>
        <v>Aug</v>
      </c>
      <c r="I13873" s="1" t="s">
        <v>287</v>
      </c>
      <c r="J13873" s="1" t="s">
        <v>31</v>
      </c>
      <c r="K13873" s="1" t="s">
        <v>1271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1</v>
      </c>
      <c r="R13873" s="1" t="s">
        <v>101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3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8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6</v>
      </c>
      <c r="R13874" s="1" t="s">
        <v>87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4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3</v>
      </c>
      <c r="K13875" s="1" t="s">
        <v>875</v>
      </c>
      <c r="L13875" s="1" t="s">
        <v>76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9</v>
      </c>
      <c r="R13875" s="1" t="s">
        <v>134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5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4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7</v>
      </c>
      <c r="R13876" s="1" t="s">
        <v>239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6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7</v>
      </c>
      <c r="J13877" s="1" t="s">
        <v>58</v>
      </c>
      <c r="K13877" s="1" t="s">
        <v>2383</v>
      </c>
      <c r="L13877" s="1" t="s">
        <v>54</v>
      </c>
      <c r="M13877" s="1" t="s">
        <v>99</v>
      </c>
      <c r="N13877">
        <v>1</v>
      </c>
      <c r="O13877" s="1" t="s">
        <v>26</v>
      </c>
      <c r="P13877">
        <v>735</v>
      </c>
      <c r="Q13877" s="1" t="s">
        <v>571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7</v>
      </c>
      <c r="C13878">
        <v>6304520</v>
      </c>
      <c r="D13878" s="1" t="s">
        <v>20</v>
      </c>
      <c r="E13878">
        <v>19</v>
      </c>
      <c r="F13878" t="str">
        <f t="shared" si="432"/>
        <v xml:space="preserve"> 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8</v>
      </c>
      <c r="L13878" s="1" t="s">
        <v>24</v>
      </c>
      <c r="M13878" s="1" t="s">
        <v>67</v>
      </c>
      <c r="N13878">
        <v>1</v>
      </c>
      <c r="O13878" s="1" t="s">
        <v>26</v>
      </c>
      <c r="P13878">
        <v>476</v>
      </c>
      <c r="Q13878" s="1" t="s">
        <v>2808</v>
      </c>
      <c r="R13878" s="1" t="s">
        <v>239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49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8</v>
      </c>
      <c r="L13879" s="1" t="s">
        <v>24</v>
      </c>
      <c r="M13879" s="1" t="s">
        <v>556</v>
      </c>
      <c r="N13879">
        <v>1</v>
      </c>
      <c r="O13879" s="1" t="s">
        <v>26</v>
      </c>
      <c r="P13879">
        <v>453</v>
      </c>
      <c r="Q13879" s="1" t="s">
        <v>111</v>
      </c>
      <c r="R13879" s="1" t="s">
        <v>112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50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8</v>
      </c>
      <c r="K13880" s="1" t="s">
        <v>6550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0</v>
      </c>
      <c r="R13880" s="1" t="s">
        <v>1593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51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2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2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3</v>
      </c>
      <c r="C13882">
        <v>8169495</v>
      </c>
      <c r="D13882" s="1" t="s">
        <v>20</v>
      </c>
      <c r="E13882">
        <v>29</v>
      </c>
      <c r="F13882" t="str">
        <f t="shared" si="432"/>
        <v xml:space="preserve"> 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2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6</v>
      </c>
      <c r="R13882" s="1" t="s">
        <v>87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4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5</v>
      </c>
      <c r="L13883" s="1" t="s">
        <v>210</v>
      </c>
      <c r="M13883" s="1" t="s">
        <v>211</v>
      </c>
      <c r="N13883">
        <v>1</v>
      </c>
      <c r="O13883" s="1" t="s">
        <v>26</v>
      </c>
      <c r="P13883">
        <v>833</v>
      </c>
      <c r="Q13883" s="1" t="s">
        <v>258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5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6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7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8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60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8</v>
      </c>
      <c r="R13885" s="1" t="s">
        <v>101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8</v>
      </c>
      <c r="C13886">
        <v>4368354</v>
      </c>
      <c r="D13886" s="1" t="s">
        <v>20</v>
      </c>
      <c r="E13886">
        <v>20</v>
      </c>
      <c r="F13886" t="str">
        <f t="shared" si="432"/>
        <v xml:space="preserve"> 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6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0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59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1</v>
      </c>
      <c r="L13887" s="1" t="s">
        <v>24</v>
      </c>
      <c r="M13887" s="1" t="s">
        <v>110</v>
      </c>
      <c r="N13887">
        <v>1</v>
      </c>
      <c r="O13887" s="1" t="s">
        <v>26</v>
      </c>
      <c r="P13887">
        <v>517</v>
      </c>
      <c r="Q13887" s="1" t="s">
        <v>170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60</v>
      </c>
      <c r="C13888">
        <v>398992</v>
      </c>
      <c r="D13888" s="1" t="s">
        <v>20</v>
      </c>
      <c r="E13888">
        <v>19</v>
      </c>
      <c r="F13888" t="str">
        <f t="shared" si="432"/>
        <v xml:space="preserve"> 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61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8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60</v>
      </c>
      <c r="C13889">
        <v>398992</v>
      </c>
      <c r="D13889" s="1" t="s">
        <v>20</v>
      </c>
      <c r="E13889">
        <v>27</v>
      </c>
      <c r="F13889" t="str">
        <f t="shared" si="432"/>
        <v xml:space="preserve"> 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11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6</v>
      </c>
      <c r="R13889" s="1" t="s">
        <v>112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2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 "Adult"," 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6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3</v>
      </c>
      <c r="R13890" s="1" t="s">
        <v>74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4</v>
      </c>
      <c r="C13891">
        <v>4971786</v>
      </c>
      <c r="D13891" s="1" t="s">
        <v>51</v>
      </c>
      <c r="E13891">
        <v>18</v>
      </c>
      <c r="F13891" t="str">
        <f t="shared" si="434"/>
        <v xml:space="preserve"> 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7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9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5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5</v>
      </c>
      <c r="L13892" s="1" t="s">
        <v>33</v>
      </c>
      <c r="M13892" s="1" t="s">
        <v>67</v>
      </c>
      <c r="N13892">
        <v>1</v>
      </c>
      <c r="O13892" s="1" t="s">
        <v>26</v>
      </c>
      <c r="P13892">
        <v>1442</v>
      </c>
      <c r="Q13892" s="1" t="s">
        <v>618</v>
      </c>
      <c r="R13892" s="1" t="s">
        <v>74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6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4</v>
      </c>
      <c r="J13893" s="1" t="s">
        <v>43</v>
      </c>
      <c r="K13893" s="1" t="s">
        <v>2731</v>
      </c>
      <c r="L13893" s="1" t="s">
        <v>24</v>
      </c>
      <c r="M13893" s="1" t="s">
        <v>110</v>
      </c>
      <c r="N13893">
        <v>1</v>
      </c>
      <c r="O13893" s="1" t="s">
        <v>26</v>
      </c>
      <c r="P13893">
        <v>368</v>
      </c>
      <c r="Q13893" s="1" t="s">
        <v>60</v>
      </c>
      <c r="R13893" s="1" t="s">
        <v>61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7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6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1</v>
      </c>
      <c r="R13894" s="1" t="s">
        <v>74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8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2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4</v>
      </c>
      <c r="R13895" s="1" t="s">
        <v>71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69</v>
      </c>
      <c r="C13896">
        <v>2332454</v>
      </c>
      <c r="D13896" s="1" t="s">
        <v>20</v>
      </c>
      <c r="E13896">
        <v>27</v>
      </c>
      <c r="F13896" t="str">
        <f t="shared" si="434"/>
        <v xml:space="preserve"> 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1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0</v>
      </c>
      <c r="R13896" s="1" t="s">
        <v>61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70</v>
      </c>
      <c r="C13897">
        <v>3283122</v>
      </c>
      <c r="D13897" s="1" t="s">
        <v>51</v>
      </c>
      <c r="E13897">
        <v>18</v>
      </c>
      <c r="F13897" t="str">
        <f t="shared" si="434"/>
        <v xml:space="preserve"> Teenager</v>
      </c>
      <c r="G13897" s="2">
        <v>44778</v>
      </c>
      <c r="H13897" s="2" t="str">
        <f t="shared" si="435"/>
        <v>Aug</v>
      </c>
      <c r="I13897" s="1" t="s">
        <v>287</v>
      </c>
      <c r="J13897" s="1" t="s">
        <v>58</v>
      </c>
      <c r="K13897" s="1" t="s">
        <v>505</v>
      </c>
      <c r="L13897" s="1" t="s">
        <v>54</v>
      </c>
      <c r="M13897" s="1" t="s">
        <v>67</v>
      </c>
      <c r="N13897">
        <v>1</v>
      </c>
      <c r="O13897" s="1" t="s">
        <v>26</v>
      </c>
      <c r="P13897">
        <v>899</v>
      </c>
      <c r="Q13897" s="1" t="s">
        <v>60</v>
      </c>
      <c r="R13897" s="1" t="s">
        <v>61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71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9</v>
      </c>
      <c r="L13898" s="1" t="s">
        <v>33</v>
      </c>
      <c r="M13898" s="1" t="s">
        <v>110</v>
      </c>
      <c r="N13898">
        <v>1</v>
      </c>
      <c r="O13898" s="1" t="s">
        <v>26</v>
      </c>
      <c r="P13898">
        <v>635</v>
      </c>
      <c r="Q13898" s="1" t="s">
        <v>104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2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7</v>
      </c>
      <c r="J13899" s="1" t="s">
        <v>31</v>
      </c>
      <c r="K13899" s="1" t="s">
        <v>338</v>
      </c>
      <c r="L13899" s="1" t="s">
        <v>54</v>
      </c>
      <c r="M13899" s="1" t="s">
        <v>67</v>
      </c>
      <c r="N13899">
        <v>1</v>
      </c>
      <c r="O13899" s="1" t="s">
        <v>26</v>
      </c>
      <c r="P13899">
        <v>743</v>
      </c>
      <c r="Q13899" s="1" t="s">
        <v>170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3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1</v>
      </c>
      <c r="L13900" s="1" t="s">
        <v>210</v>
      </c>
      <c r="M13900" s="1" t="s">
        <v>211</v>
      </c>
      <c r="N13900">
        <v>1</v>
      </c>
      <c r="O13900" s="1" t="s">
        <v>26</v>
      </c>
      <c r="P13900">
        <v>449</v>
      </c>
      <c r="Q13900" s="1" t="s">
        <v>567</v>
      </c>
      <c r="R13900" s="1" t="s">
        <v>127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4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5</v>
      </c>
      <c r="L13901" s="1" t="s">
        <v>76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0</v>
      </c>
      <c r="R13901" s="1" t="s">
        <v>61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6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9</v>
      </c>
      <c r="J13902" s="1" t="s">
        <v>63</v>
      </c>
      <c r="K13902" s="1" t="s">
        <v>1760</v>
      </c>
      <c r="L13902" s="1" t="s">
        <v>24</v>
      </c>
      <c r="M13902" s="1" t="s">
        <v>67</v>
      </c>
      <c r="N13902">
        <v>1</v>
      </c>
      <c r="O13902" s="1" t="s">
        <v>26</v>
      </c>
      <c r="P13902">
        <v>345</v>
      </c>
      <c r="Q13902" s="1" t="s">
        <v>11347</v>
      </c>
      <c r="R13902" s="1" t="s">
        <v>248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7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8</v>
      </c>
      <c r="L13903" s="1" t="s">
        <v>24</v>
      </c>
      <c r="M13903" s="1" t="s">
        <v>99</v>
      </c>
      <c r="N13903">
        <v>1</v>
      </c>
      <c r="O13903" s="1" t="s">
        <v>26</v>
      </c>
      <c r="P13903">
        <v>368</v>
      </c>
      <c r="Q13903" s="1" t="s">
        <v>247</v>
      </c>
      <c r="R13903" s="1" t="s">
        <v>248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8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3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1</v>
      </c>
      <c r="R13904" s="1" t="s">
        <v>92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79</v>
      </c>
      <c r="C13905">
        <v>1446751</v>
      </c>
      <c r="D13905" s="1" t="s">
        <v>51</v>
      </c>
      <c r="E13905">
        <v>25</v>
      </c>
      <c r="F13905" t="str">
        <f t="shared" si="434"/>
        <v xml:space="preserve"> Teenager</v>
      </c>
      <c r="G13905" s="2">
        <v>44778</v>
      </c>
      <c r="H13905" s="2" t="str">
        <f t="shared" si="435"/>
        <v>Aug</v>
      </c>
      <c r="I13905" s="1" t="s">
        <v>287</v>
      </c>
      <c r="J13905" s="1" t="s">
        <v>89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7</v>
      </c>
      <c r="R13905" s="1" t="s">
        <v>127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80</v>
      </c>
      <c r="C13906">
        <v>7123388</v>
      </c>
      <c r="D13906" s="1" t="s">
        <v>20</v>
      </c>
      <c r="E13906">
        <v>18</v>
      </c>
      <c r="F13906" t="str">
        <f t="shared" si="434"/>
        <v xml:space="preserve"> 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81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5</v>
      </c>
      <c r="R13906" s="1" t="s">
        <v>74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2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7</v>
      </c>
      <c r="J13907" s="1" t="s">
        <v>63</v>
      </c>
      <c r="K13907" s="1" t="s">
        <v>529</v>
      </c>
      <c r="L13907" s="1" t="s">
        <v>54</v>
      </c>
      <c r="M13907" s="1" t="s">
        <v>110</v>
      </c>
      <c r="N13907">
        <v>1</v>
      </c>
      <c r="O13907" s="1" t="s">
        <v>26</v>
      </c>
      <c r="P13907">
        <v>735</v>
      </c>
      <c r="Q13907" s="1" t="s">
        <v>4633</v>
      </c>
      <c r="R13907" s="1" t="s">
        <v>112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3</v>
      </c>
      <c r="C13908">
        <v>5371658</v>
      </c>
      <c r="D13908" s="1" t="s">
        <v>51</v>
      </c>
      <c r="E13908">
        <v>18</v>
      </c>
      <c r="F13908" t="str">
        <f t="shared" si="434"/>
        <v xml:space="preserve"> 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7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0</v>
      </c>
      <c r="R13908" s="1" t="s">
        <v>61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4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9</v>
      </c>
      <c r="K13909" s="1" t="s">
        <v>2379</v>
      </c>
      <c r="L13909" s="1" t="s">
        <v>33</v>
      </c>
      <c r="M13909" s="1" t="s">
        <v>110</v>
      </c>
      <c r="N13909">
        <v>1</v>
      </c>
      <c r="O13909" s="1" t="s">
        <v>26</v>
      </c>
      <c r="P13909">
        <v>788</v>
      </c>
      <c r="Q13909" s="1" t="s">
        <v>661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5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2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4</v>
      </c>
      <c r="R13910" s="1" t="s">
        <v>248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6</v>
      </c>
      <c r="C13911">
        <v>1573134</v>
      </c>
      <c r="D13911" s="1" t="s">
        <v>51</v>
      </c>
      <c r="E13911">
        <v>28</v>
      </c>
      <c r="F13911" t="str">
        <f t="shared" si="434"/>
        <v xml:space="preserve"> Teenager</v>
      </c>
      <c r="G13911" s="2">
        <v>44778</v>
      </c>
      <c r="H13911" s="2" t="str">
        <f t="shared" si="435"/>
        <v>Aug</v>
      </c>
      <c r="I13911" s="1" t="s">
        <v>287</v>
      </c>
      <c r="J13911" s="1" t="s">
        <v>52</v>
      </c>
      <c r="K13911" s="1" t="s">
        <v>3588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0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7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4</v>
      </c>
      <c r="L13912" s="1" t="s">
        <v>76</v>
      </c>
      <c r="M13912" s="1" t="s">
        <v>110</v>
      </c>
      <c r="N13912">
        <v>1</v>
      </c>
      <c r="O13912" s="1" t="s">
        <v>26</v>
      </c>
      <c r="P13912">
        <v>522</v>
      </c>
      <c r="Q13912" s="1" t="s">
        <v>145</v>
      </c>
      <c r="R13912" s="1" t="s">
        <v>146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8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4</v>
      </c>
      <c r="L13913" s="1" t="s">
        <v>33</v>
      </c>
      <c r="M13913" s="1" t="s">
        <v>99</v>
      </c>
      <c r="N13913">
        <v>1</v>
      </c>
      <c r="O13913" s="1" t="s">
        <v>26</v>
      </c>
      <c r="P13913">
        <v>1126</v>
      </c>
      <c r="Q13913" s="1" t="s">
        <v>91</v>
      </c>
      <c r="R13913" s="1" t="s">
        <v>92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89</v>
      </c>
      <c r="C13914">
        <v>6625007</v>
      </c>
      <c r="D13914" s="1" t="s">
        <v>51</v>
      </c>
      <c r="E13914">
        <v>19</v>
      </c>
      <c r="F13914" t="str">
        <f t="shared" si="434"/>
        <v xml:space="preserve"> 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6</v>
      </c>
      <c r="L13914" s="1" t="s">
        <v>33</v>
      </c>
      <c r="M13914" s="1" t="s">
        <v>67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90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1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1</v>
      </c>
      <c r="R13915" s="1" t="s">
        <v>112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2</v>
      </c>
      <c r="C13916">
        <v>2453103</v>
      </c>
      <c r="D13916" s="1" t="s">
        <v>20</v>
      </c>
      <c r="E13916">
        <v>24</v>
      </c>
      <c r="F13916" t="str">
        <f t="shared" si="434"/>
        <v xml:space="preserve"> 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2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1</v>
      </c>
      <c r="R13916" s="1" t="s">
        <v>74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3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4</v>
      </c>
      <c r="L13917" s="1" t="s">
        <v>76</v>
      </c>
      <c r="M13917" s="1" t="s">
        <v>67</v>
      </c>
      <c r="N13917">
        <v>1</v>
      </c>
      <c r="O13917" s="1" t="s">
        <v>26</v>
      </c>
      <c r="P13917">
        <v>432</v>
      </c>
      <c r="Q13917" s="1" t="s">
        <v>785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5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9</v>
      </c>
      <c r="L13918" s="1" t="s">
        <v>24</v>
      </c>
      <c r="M13918" s="1" t="s">
        <v>222</v>
      </c>
      <c r="N13918">
        <v>1</v>
      </c>
      <c r="O13918" s="1" t="s">
        <v>26</v>
      </c>
      <c r="P13918">
        <v>728</v>
      </c>
      <c r="Q13918" s="1" t="s">
        <v>15570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6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3</v>
      </c>
      <c r="K13919" s="1" t="s">
        <v>518</v>
      </c>
      <c r="L13919" s="1" t="s">
        <v>33</v>
      </c>
      <c r="M13919" s="1" t="s">
        <v>67</v>
      </c>
      <c r="N13919">
        <v>1</v>
      </c>
      <c r="O13919" s="1" t="s">
        <v>26</v>
      </c>
      <c r="P13919">
        <v>969</v>
      </c>
      <c r="Q13919" s="1" t="s">
        <v>14029</v>
      </c>
      <c r="R13919" s="1" t="s">
        <v>582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7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5</v>
      </c>
      <c r="L13920" s="1" t="s">
        <v>76</v>
      </c>
      <c r="M13920" s="1" t="s">
        <v>67</v>
      </c>
      <c r="N13920">
        <v>1</v>
      </c>
      <c r="O13920" s="1" t="s">
        <v>26</v>
      </c>
      <c r="P13920">
        <v>625</v>
      </c>
      <c r="Q13920" s="1" t="s">
        <v>330</v>
      </c>
      <c r="R13920" s="1" t="s">
        <v>101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8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9</v>
      </c>
      <c r="K13921" s="1" t="s">
        <v>18799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0</v>
      </c>
      <c r="R13921" s="1" t="s">
        <v>101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800</v>
      </c>
      <c r="C13922">
        <v>7712012</v>
      </c>
      <c r="D13922" s="1" t="s">
        <v>20</v>
      </c>
      <c r="E13922">
        <v>24</v>
      </c>
      <c r="F13922" t="str">
        <f t="shared" si="434"/>
        <v xml:space="preserve"> Teenager</v>
      </c>
      <c r="G13922" s="2">
        <v>44778</v>
      </c>
      <c r="H13922" s="2" t="str">
        <f t="shared" si="435"/>
        <v>Aug</v>
      </c>
      <c r="I13922" s="1" t="s">
        <v>229</v>
      </c>
      <c r="J13922" s="1" t="s">
        <v>22</v>
      </c>
      <c r="K13922" s="1" t="s">
        <v>944</v>
      </c>
      <c r="L13922" s="1" t="s">
        <v>24</v>
      </c>
      <c r="M13922" s="1" t="s">
        <v>110</v>
      </c>
      <c r="N13922">
        <v>1</v>
      </c>
      <c r="O13922" s="1" t="s">
        <v>26</v>
      </c>
      <c r="P13922">
        <v>399</v>
      </c>
      <c r="Q13922" s="1" t="s">
        <v>2645</v>
      </c>
      <c r="R13922" s="1" t="s">
        <v>61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801</v>
      </c>
      <c r="C13923">
        <v>4467688</v>
      </c>
      <c r="D13923" s="1" t="s">
        <v>20</v>
      </c>
      <c r="E13923">
        <v>27</v>
      </c>
      <c r="F13923" t="str">
        <f t="shared" si="434"/>
        <v xml:space="preserve"> 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4</v>
      </c>
      <c r="L13923" s="1" t="s">
        <v>76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0</v>
      </c>
      <c r="R13923" s="1" t="s">
        <v>61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2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8</v>
      </c>
      <c r="L13924" s="1" t="s">
        <v>33</v>
      </c>
      <c r="M13924" s="1" t="s">
        <v>99</v>
      </c>
      <c r="N13924">
        <v>1</v>
      </c>
      <c r="O13924" s="1" t="s">
        <v>26</v>
      </c>
      <c r="P13924">
        <v>765</v>
      </c>
      <c r="Q13924" s="1" t="s">
        <v>247</v>
      </c>
      <c r="R13924" s="1" t="s">
        <v>248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3</v>
      </c>
      <c r="C13925">
        <v>424562</v>
      </c>
      <c r="D13925" s="1" t="s">
        <v>20</v>
      </c>
      <c r="E13925">
        <v>23</v>
      </c>
      <c r="F13925" t="str">
        <f t="shared" si="434"/>
        <v xml:space="preserve"> 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7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6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4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7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6</v>
      </c>
      <c r="R13926" s="1" t="s">
        <v>87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5</v>
      </c>
      <c r="C13927">
        <v>9712198</v>
      </c>
      <c r="D13927" s="1" t="s">
        <v>20</v>
      </c>
      <c r="E13927">
        <v>25</v>
      </c>
      <c r="F13927" t="str">
        <f t="shared" si="434"/>
        <v xml:space="preserve"> 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8</v>
      </c>
      <c r="L13927" s="1" t="s">
        <v>24</v>
      </c>
      <c r="M13927" s="1" t="s">
        <v>67</v>
      </c>
      <c r="N13927">
        <v>1</v>
      </c>
      <c r="O13927" s="1" t="s">
        <v>26</v>
      </c>
      <c r="P13927">
        <v>771</v>
      </c>
      <c r="Q13927" s="1" t="s">
        <v>14879</v>
      </c>
      <c r="R13927" s="1" t="s">
        <v>71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6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6</v>
      </c>
      <c r="L13928" s="1" t="s">
        <v>24</v>
      </c>
      <c r="M13928" s="1" t="s">
        <v>110</v>
      </c>
      <c r="N13928">
        <v>1</v>
      </c>
      <c r="O13928" s="1" t="s">
        <v>26</v>
      </c>
      <c r="P13928">
        <v>835</v>
      </c>
      <c r="Q13928" s="1" t="s">
        <v>278</v>
      </c>
      <c r="R13928" s="1" t="s">
        <v>112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7</v>
      </c>
      <c r="C13929">
        <v>2162761</v>
      </c>
      <c r="D13929" s="1" t="s">
        <v>20</v>
      </c>
      <c r="E13929">
        <v>23</v>
      </c>
      <c r="F13929" t="str">
        <f t="shared" si="434"/>
        <v xml:space="preserve"> 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2</v>
      </c>
      <c r="L13929" s="1" t="s">
        <v>76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1</v>
      </c>
      <c r="R13929" s="1" t="s">
        <v>92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8</v>
      </c>
      <c r="C13930">
        <v>9074827</v>
      </c>
      <c r="D13930" s="1" t="s">
        <v>51</v>
      </c>
      <c r="E13930">
        <v>21</v>
      </c>
      <c r="F13930" t="str">
        <f t="shared" si="434"/>
        <v xml:space="preserve"> 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9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0</v>
      </c>
      <c r="R13930" s="1" t="s">
        <v>61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09</v>
      </c>
      <c r="C13931">
        <v>8387431</v>
      </c>
      <c r="D13931" s="1" t="s">
        <v>20</v>
      </c>
      <c r="E13931">
        <v>27</v>
      </c>
      <c r="F13931" t="str">
        <f t="shared" si="434"/>
        <v xml:space="preserve"> 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8</v>
      </c>
      <c r="K13931" s="1" t="s">
        <v>2224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6</v>
      </c>
      <c r="R13931" s="1" t="s">
        <v>87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09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7</v>
      </c>
      <c r="J13932" s="1" t="s">
        <v>58</v>
      </c>
      <c r="K13932" s="1" t="s">
        <v>5717</v>
      </c>
      <c r="L13932" s="1" t="s">
        <v>24</v>
      </c>
      <c r="M13932" s="1" t="s">
        <v>99</v>
      </c>
      <c r="N13932">
        <v>1</v>
      </c>
      <c r="O13932" s="1" t="s">
        <v>26</v>
      </c>
      <c r="P13932">
        <v>292</v>
      </c>
      <c r="Q13932" s="1" t="s">
        <v>18810</v>
      </c>
      <c r="R13932" s="1" t="s">
        <v>582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11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7</v>
      </c>
      <c r="J13933" s="1" t="s">
        <v>43</v>
      </c>
      <c r="K13933" s="1" t="s">
        <v>2325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7</v>
      </c>
      <c r="R13933" s="1" t="s">
        <v>61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11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1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9</v>
      </c>
      <c r="R13934" s="1" t="s">
        <v>81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2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5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5</v>
      </c>
      <c r="R13935" s="1" t="s">
        <v>61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3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8</v>
      </c>
      <c r="K13936" s="1" t="s">
        <v>498</v>
      </c>
      <c r="L13936" s="1" t="s">
        <v>33</v>
      </c>
      <c r="M13936" s="1" t="s">
        <v>67</v>
      </c>
      <c r="N13936">
        <v>1</v>
      </c>
      <c r="O13936" s="1" t="s">
        <v>26</v>
      </c>
      <c r="P13936">
        <v>788</v>
      </c>
      <c r="Q13936" s="1" t="s">
        <v>9462</v>
      </c>
      <c r="R13936" s="1" t="s">
        <v>667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4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7</v>
      </c>
      <c r="J13937" s="1" t="s">
        <v>52</v>
      </c>
      <c r="K13937" s="1" t="s">
        <v>9501</v>
      </c>
      <c r="L13937" s="1" t="s">
        <v>54</v>
      </c>
      <c r="M13937" s="1" t="s">
        <v>67</v>
      </c>
      <c r="N13937">
        <v>1</v>
      </c>
      <c r="O13937" s="1" t="s">
        <v>26</v>
      </c>
      <c r="P13937">
        <v>842</v>
      </c>
      <c r="Q13937" s="1" t="s">
        <v>330</v>
      </c>
      <c r="R13937" s="1" t="s">
        <v>101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5</v>
      </c>
      <c r="C13938">
        <v>9085608</v>
      </c>
      <c r="D13938" s="1" t="s">
        <v>51</v>
      </c>
      <c r="E13938">
        <v>26</v>
      </c>
      <c r="F13938" t="str">
        <f t="shared" si="434"/>
        <v xml:space="preserve"> Teenager</v>
      </c>
      <c r="G13938" s="2">
        <v>44778</v>
      </c>
      <c r="H13938" s="2" t="str">
        <f t="shared" si="435"/>
        <v>Aug</v>
      </c>
      <c r="I13938" s="1" t="s">
        <v>287</v>
      </c>
      <c r="J13938" s="1" t="s">
        <v>43</v>
      </c>
      <c r="K13938" s="1" t="s">
        <v>3588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9</v>
      </c>
      <c r="R13938" s="1" t="s">
        <v>87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6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7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4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8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50</v>
      </c>
      <c r="L13940" s="1" t="s">
        <v>54</v>
      </c>
      <c r="M13940" s="1" t="s">
        <v>110</v>
      </c>
      <c r="N13940">
        <v>1</v>
      </c>
      <c r="O13940" s="1" t="s">
        <v>26</v>
      </c>
      <c r="P13940">
        <v>899</v>
      </c>
      <c r="Q13940" s="1" t="s">
        <v>11273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19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6</v>
      </c>
      <c r="L13941" s="1" t="s">
        <v>33</v>
      </c>
      <c r="M13941" s="1" t="s">
        <v>110</v>
      </c>
      <c r="N13941">
        <v>1</v>
      </c>
      <c r="O13941" s="1" t="s">
        <v>26</v>
      </c>
      <c r="P13941">
        <v>613</v>
      </c>
      <c r="Q13941" s="1" t="s">
        <v>17454</v>
      </c>
      <c r="R13941" s="1" t="s">
        <v>112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20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6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9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21</v>
      </c>
      <c r="C13943">
        <v>4632602</v>
      </c>
      <c r="D13943" s="1" t="s">
        <v>20</v>
      </c>
      <c r="E13943">
        <v>18</v>
      </c>
      <c r="F13943" t="str">
        <f t="shared" si="434"/>
        <v xml:space="preserve"> 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9</v>
      </c>
      <c r="K13943" s="1" t="s">
        <v>8321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0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2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3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0</v>
      </c>
      <c r="R13944" s="1" t="s">
        <v>61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4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2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4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5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6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1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7</v>
      </c>
      <c r="C13947">
        <v>2612953</v>
      </c>
      <c r="D13947" s="1" t="s">
        <v>20</v>
      </c>
      <c r="E13947">
        <v>25</v>
      </c>
      <c r="F13947" t="str">
        <f t="shared" si="434"/>
        <v xml:space="preserve"> Teenager</v>
      </c>
      <c r="G13947" s="2">
        <v>44778</v>
      </c>
      <c r="H13947" s="2" t="str">
        <f t="shared" si="435"/>
        <v>Aug</v>
      </c>
      <c r="I13947" s="1" t="s">
        <v>287</v>
      </c>
      <c r="J13947" s="1" t="s">
        <v>52</v>
      </c>
      <c r="K13947" s="1" t="s">
        <v>18828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9</v>
      </c>
      <c r="R13947" s="1" t="s">
        <v>101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30</v>
      </c>
      <c r="C13948">
        <v>3695407</v>
      </c>
      <c r="D13948" s="1" t="s">
        <v>51</v>
      </c>
      <c r="E13948">
        <v>28</v>
      </c>
      <c r="F13948" t="str">
        <f t="shared" si="434"/>
        <v xml:space="preserve"> 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31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6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2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3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8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4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3</v>
      </c>
      <c r="L13950" s="1" t="s">
        <v>33</v>
      </c>
      <c r="M13950" s="1" t="s">
        <v>99</v>
      </c>
      <c r="N13950">
        <v>1</v>
      </c>
      <c r="O13950" s="1" t="s">
        <v>26</v>
      </c>
      <c r="P13950">
        <v>828</v>
      </c>
      <c r="Q13950" s="1" t="s">
        <v>388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5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1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1</v>
      </c>
      <c r="R13951" s="1" t="s">
        <v>112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6</v>
      </c>
      <c r="C13952">
        <v>1023174</v>
      </c>
      <c r="D13952" s="1" t="s">
        <v>20</v>
      </c>
      <c r="E13952">
        <v>21</v>
      </c>
      <c r="F13952" t="str">
        <f t="shared" si="434"/>
        <v xml:space="preserve"> 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5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8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7</v>
      </c>
      <c r="C13953">
        <v>2730507</v>
      </c>
      <c r="D13953" s="1" t="s">
        <v>20</v>
      </c>
      <c r="E13953">
        <v>21</v>
      </c>
      <c r="F13953" t="str">
        <f t="shared" si="434"/>
        <v xml:space="preserve"> 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3</v>
      </c>
      <c r="K13953" s="1" t="s">
        <v>1169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8</v>
      </c>
      <c r="R13953" s="1" t="s">
        <v>74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8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 "Adult"," 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7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1</v>
      </c>
      <c r="R13954" s="1" t="s">
        <v>92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39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3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0</v>
      </c>
      <c r="R13955" s="1" t="s">
        <v>74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41</v>
      </c>
      <c r="C13956">
        <v>9665073</v>
      </c>
      <c r="D13956" s="1" t="s">
        <v>20</v>
      </c>
      <c r="E13956">
        <v>29</v>
      </c>
      <c r="F13956" t="str">
        <f t="shared" si="436"/>
        <v xml:space="preserve"> 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2</v>
      </c>
      <c r="L13956" s="1" t="s">
        <v>76</v>
      </c>
      <c r="M13956" s="1" t="s">
        <v>67</v>
      </c>
      <c r="N13956">
        <v>1</v>
      </c>
      <c r="O13956" s="1" t="s">
        <v>26</v>
      </c>
      <c r="P13956">
        <v>599</v>
      </c>
      <c r="Q13956" s="1" t="s">
        <v>170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2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3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0</v>
      </c>
      <c r="R13957" s="1" t="s">
        <v>61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3</v>
      </c>
      <c r="C13958">
        <v>7755706</v>
      </c>
      <c r="D13958" s="1" t="s">
        <v>20</v>
      </c>
      <c r="E13958">
        <v>24</v>
      </c>
      <c r="F13958" t="str">
        <f t="shared" si="436"/>
        <v xml:space="preserve"> 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1</v>
      </c>
      <c r="L13958" s="1" t="s">
        <v>33</v>
      </c>
      <c r="M13958" s="1" t="s">
        <v>99</v>
      </c>
      <c r="N13958">
        <v>1</v>
      </c>
      <c r="O13958" s="1" t="s">
        <v>26</v>
      </c>
      <c r="P13958">
        <v>525</v>
      </c>
      <c r="Q13958" s="1" t="s">
        <v>104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4</v>
      </c>
      <c r="C13959">
        <v>9413190</v>
      </c>
      <c r="D13959" s="1" t="s">
        <v>51</v>
      </c>
      <c r="E13959">
        <v>20</v>
      </c>
      <c r="F13959" t="str">
        <f t="shared" si="436"/>
        <v xml:space="preserve"> 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4</v>
      </c>
      <c r="L13959" s="1" t="s">
        <v>54</v>
      </c>
      <c r="M13959" s="1" t="s">
        <v>110</v>
      </c>
      <c r="N13959">
        <v>1</v>
      </c>
      <c r="O13959" s="1" t="s">
        <v>26</v>
      </c>
      <c r="P13959">
        <v>899</v>
      </c>
      <c r="Q13959" s="1" t="s">
        <v>1335</v>
      </c>
      <c r="R13959" s="1" t="s">
        <v>61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5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7</v>
      </c>
      <c r="J13960" s="1" t="s">
        <v>43</v>
      </c>
      <c r="K13960" s="1" t="s">
        <v>3588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1</v>
      </c>
      <c r="R13960" s="1" t="s">
        <v>112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6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7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0</v>
      </c>
      <c r="R13961" s="1" t="s">
        <v>61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8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8</v>
      </c>
      <c r="K13962" s="1" t="s">
        <v>680</v>
      </c>
      <c r="L13962" s="1" t="s">
        <v>76</v>
      </c>
      <c r="M13962" s="1" t="s">
        <v>99</v>
      </c>
      <c r="N13962">
        <v>1</v>
      </c>
      <c r="O13962" s="1" t="s">
        <v>26</v>
      </c>
      <c r="P13962">
        <v>563</v>
      </c>
      <c r="Q13962" s="1" t="s">
        <v>104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49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7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0</v>
      </c>
      <c r="R13963" s="1" t="s">
        <v>61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50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6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8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51</v>
      </c>
      <c r="C13965">
        <v>7655577</v>
      </c>
      <c r="D13965" s="1" t="s">
        <v>51</v>
      </c>
      <c r="E13965">
        <v>24</v>
      </c>
      <c r="F13965" t="str">
        <f t="shared" si="436"/>
        <v xml:space="preserve"> 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7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8</v>
      </c>
      <c r="R13965" s="1" t="s">
        <v>112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2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4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8</v>
      </c>
      <c r="R13966" s="1" t="s">
        <v>112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3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4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9</v>
      </c>
      <c r="R13967" s="1" t="s">
        <v>87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5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8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6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6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3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0</v>
      </c>
      <c r="R13969" s="1" t="s">
        <v>61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7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9</v>
      </c>
      <c r="L13970" s="1" t="s">
        <v>24</v>
      </c>
      <c r="M13970" s="1" t="s">
        <v>851</v>
      </c>
      <c r="N13970">
        <v>1</v>
      </c>
      <c r="O13970" s="1" t="s">
        <v>26</v>
      </c>
      <c r="P13970">
        <v>452</v>
      </c>
      <c r="Q13970" s="1" t="s">
        <v>1663</v>
      </c>
      <c r="R13970" s="1" t="s">
        <v>74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8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7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6</v>
      </c>
      <c r="R13971" s="1" t="s">
        <v>112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59</v>
      </c>
      <c r="C13972">
        <v>9337865</v>
      </c>
      <c r="D13972" s="1" t="s">
        <v>20</v>
      </c>
      <c r="E13972">
        <v>19</v>
      </c>
      <c r="F13972" t="str">
        <f t="shared" si="436"/>
        <v xml:space="preserve"> 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2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8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60</v>
      </c>
      <c r="C13973">
        <v>4044674</v>
      </c>
      <c r="D13973" s="1" t="s">
        <v>20</v>
      </c>
      <c r="E13973">
        <v>24</v>
      </c>
      <c r="F13973" t="str">
        <f t="shared" si="436"/>
        <v xml:space="preserve"> 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8</v>
      </c>
      <c r="K13973" s="1" t="s">
        <v>13104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5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60</v>
      </c>
      <c r="C13974">
        <v>4044674</v>
      </c>
      <c r="D13974" s="1" t="s">
        <v>20</v>
      </c>
      <c r="E13974">
        <v>20</v>
      </c>
      <c r="F13974" t="str">
        <f t="shared" si="436"/>
        <v xml:space="preserve"> 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1</v>
      </c>
      <c r="L13974" s="1" t="s">
        <v>24</v>
      </c>
      <c r="M13974" s="1" t="s">
        <v>110</v>
      </c>
      <c r="N13974">
        <v>1</v>
      </c>
      <c r="O13974" s="1" t="s">
        <v>26</v>
      </c>
      <c r="P13974">
        <v>435</v>
      </c>
      <c r="Q13974" s="1" t="s">
        <v>86</v>
      </c>
      <c r="R13974" s="1" t="s">
        <v>87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61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6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8</v>
      </c>
      <c r="R13975" s="1" t="s">
        <v>146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2</v>
      </c>
      <c r="C13976">
        <v>5294023</v>
      </c>
      <c r="D13976" s="1" t="s">
        <v>20</v>
      </c>
      <c r="E13976">
        <v>21</v>
      </c>
      <c r="F13976" t="str">
        <f t="shared" si="436"/>
        <v xml:space="preserve"> 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3</v>
      </c>
      <c r="L13976" s="1" t="s">
        <v>24</v>
      </c>
      <c r="M13976" s="1" t="s">
        <v>110</v>
      </c>
      <c r="N13976">
        <v>1</v>
      </c>
      <c r="O13976" s="1" t="s">
        <v>26</v>
      </c>
      <c r="P13976">
        <v>472</v>
      </c>
      <c r="Q13976" s="1" t="s">
        <v>86</v>
      </c>
      <c r="R13976" s="1" t="s">
        <v>87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4</v>
      </c>
      <c r="C13977">
        <v>5285812</v>
      </c>
      <c r="D13977" s="1" t="s">
        <v>20</v>
      </c>
      <c r="E13977">
        <v>25</v>
      </c>
      <c r="F13977" t="str">
        <f t="shared" si="436"/>
        <v xml:space="preserve"> 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5</v>
      </c>
      <c r="L13977" s="1" t="s">
        <v>33</v>
      </c>
      <c r="M13977" s="1" t="s">
        <v>99</v>
      </c>
      <c r="N13977">
        <v>1</v>
      </c>
      <c r="O13977" s="1" t="s">
        <v>26</v>
      </c>
      <c r="P13977">
        <v>1152</v>
      </c>
      <c r="Q13977" s="1" t="s">
        <v>5034</v>
      </c>
      <c r="R13977" s="1" t="s">
        <v>667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5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8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1</v>
      </c>
      <c r="R13978" s="1" t="s">
        <v>92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6</v>
      </c>
      <c r="C13979">
        <v>9669697</v>
      </c>
      <c r="D13979" s="1" t="s">
        <v>51</v>
      </c>
      <c r="E13979">
        <v>27</v>
      </c>
      <c r="F13979" t="str">
        <f t="shared" si="436"/>
        <v xml:space="preserve"> 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5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6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7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8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0</v>
      </c>
      <c r="R13980" s="1" t="s">
        <v>61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8</v>
      </c>
      <c r="C13981">
        <v>7896438</v>
      </c>
      <c r="D13981" s="1" t="s">
        <v>20</v>
      </c>
      <c r="E13981">
        <v>18</v>
      </c>
      <c r="F13981" t="str">
        <f t="shared" si="436"/>
        <v xml:space="preserve"> 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9</v>
      </c>
      <c r="L13981" s="1" t="s">
        <v>76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0</v>
      </c>
      <c r="R13981" s="1" t="s">
        <v>81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70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9</v>
      </c>
      <c r="J13982" s="1" t="s">
        <v>43</v>
      </c>
      <c r="K13982" s="1" t="s">
        <v>1160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6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71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7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3</v>
      </c>
      <c r="R13983" s="1" t="s">
        <v>112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2</v>
      </c>
      <c r="C13984">
        <v>6590992</v>
      </c>
      <c r="D13984" s="1" t="s">
        <v>20</v>
      </c>
      <c r="E13984">
        <v>29</v>
      </c>
      <c r="F13984" t="str">
        <f t="shared" si="436"/>
        <v xml:space="preserve"> 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3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1</v>
      </c>
      <c r="R13984" s="1" t="s">
        <v>87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3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4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6</v>
      </c>
      <c r="R13985" s="1" t="s">
        <v>112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4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9</v>
      </c>
      <c r="K13986" s="1" t="s">
        <v>16268</v>
      </c>
      <c r="L13986" s="1" t="s">
        <v>33</v>
      </c>
      <c r="M13986" s="1" t="s">
        <v>67</v>
      </c>
      <c r="N13986">
        <v>1</v>
      </c>
      <c r="O13986" s="1" t="s">
        <v>26</v>
      </c>
      <c r="P13986">
        <v>499</v>
      </c>
      <c r="Q13986" s="1" t="s">
        <v>385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5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7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6</v>
      </c>
      <c r="R13987" s="1" t="s">
        <v>923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5</v>
      </c>
      <c r="C13988">
        <v>8777080</v>
      </c>
      <c r="D13988" s="1" t="s">
        <v>20</v>
      </c>
      <c r="E13988">
        <v>18</v>
      </c>
      <c r="F13988" t="str">
        <f t="shared" si="436"/>
        <v xml:space="preserve"> 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3</v>
      </c>
      <c r="K13988" s="1" t="s">
        <v>10059</v>
      </c>
      <c r="L13988" s="1" t="s">
        <v>24</v>
      </c>
      <c r="M13988" s="1" t="s">
        <v>110</v>
      </c>
      <c r="N13988">
        <v>1</v>
      </c>
      <c r="O13988" s="1" t="s">
        <v>26</v>
      </c>
      <c r="P13988">
        <v>499</v>
      </c>
      <c r="Q13988" s="1" t="s">
        <v>258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7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50</v>
      </c>
      <c r="L13989" s="1" t="s">
        <v>54</v>
      </c>
      <c r="M13989" s="1" t="s">
        <v>99</v>
      </c>
      <c r="N13989">
        <v>1</v>
      </c>
      <c r="O13989" s="1" t="s">
        <v>26</v>
      </c>
      <c r="P13989">
        <v>842</v>
      </c>
      <c r="Q13989" s="1" t="s">
        <v>1335</v>
      </c>
      <c r="R13989" s="1" t="s">
        <v>61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8</v>
      </c>
      <c r="C13990">
        <v>173556</v>
      </c>
      <c r="D13990" s="1" t="s">
        <v>20</v>
      </c>
      <c r="E13990">
        <v>27</v>
      </c>
      <c r="F13990" t="str">
        <f t="shared" si="436"/>
        <v xml:space="preserve"> 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1</v>
      </c>
      <c r="L13990" s="1" t="s">
        <v>24</v>
      </c>
      <c r="M13990" s="1" t="s">
        <v>110</v>
      </c>
      <c r="N13990">
        <v>1</v>
      </c>
      <c r="O13990" s="1" t="s">
        <v>26</v>
      </c>
      <c r="P13990">
        <v>362</v>
      </c>
      <c r="Q13990" s="1" t="s">
        <v>6539</v>
      </c>
      <c r="R13990" s="1" t="s">
        <v>127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79</v>
      </c>
      <c r="C13991">
        <v>2663638</v>
      </c>
      <c r="D13991" s="1" t="s">
        <v>51</v>
      </c>
      <c r="E13991">
        <v>20</v>
      </c>
      <c r="F13991" t="str">
        <f t="shared" si="436"/>
        <v xml:space="preserve"> Teenager</v>
      </c>
      <c r="G13991" s="2">
        <v>44778</v>
      </c>
      <c r="H13991" s="2" t="str">
        <f t="shared" si="437"/>
        <v>Aug</v>
      </c>
      <c r="I13991" s="1" t="s">
        <v>287</v>
      </c>
      <c r="J13991" s="1" t="s">
        <v>52</v>
      </c>
      <c r="K13991" s="1" t="s">
        <v>214</v>
      </c>
      <c r="L13991" s="1" t="s">
        <v>33</v>
      </c>
      <c r="M13991" s="1" t="s">
        <v>110</v>
      </c>
      <c r="N13991">
        <v>1</v>
      </c>
      <c r="O13991" s="1" t="s">
        <v>26</v>
      </c>
      <c r="P13991">
        <v>1149</v>
      </c>
      <c r="Q13991" s="1" t="s">
        <v>258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80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3</v>
      </c>
      <c r="K13992" s="1" t="s">
        <v>1140</v>
      </c>
      <c r="L13992" s="1" t="s">
        <v>24</v>
      </c>
      <c r="M13992" s="1" t="s">
        <v>67</v>
      </c>
      <c r="N13992">
        <v>1</v>
      </c>
      <c r="O13992" s="1" t="s">
        <v>26</v>
      </c>
      <c r="P13992">
        <v>399</v>
      </c>
      <c r="Q13992" s="1" t="s">
        <v>86</v>
      </c>
      <c r="R13992" s="1" t="s">
        <v>87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81</v>
      </c>
      <c r="C13993">
        <v>4363469</v>
      </c>
      <c r="D13993" s="1" t="s">
        <v>20</v>
      </c>
      <c r="E13993">
        <v>27</v>
      </c>
      <c r="F13993" t="str">
        <f t="shared" si="436"/>
        <v xml:space="preserve"> 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4</v>
      </c>
      <c r="L13993" s="1" t="s">
        <v>76</v>
      </c>
      <c r="M13993" s="1" t="s">
        <v>99</v>
      </c>
      <c r="N13993">
        <v>1</v>
      </c>
      <c r="O13993" s="1" t="s">
        <v>26</v>
      </c>
      <c r="P13993">
        <v>432</v>
      </c>
      <c r="Q13993" s="1" t="s">
        <v>18882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3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31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4</v>
      </c>
      <c r="R13994" s="1" t="s">
        <v>101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5</v>
      </c>
      <c r="C13995">
        <v>3928508</v>
      </c>
      <c r="D13995" s="1" t="s">
        <v>51</v>
      </c>
      <c r="E13995">
        <v>26</v>
      </c>
      <c r="F13995" t="str">
        <f t="shared" si="436"/>
        <v xml:space="preserve"> 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9</v>
      </c>
      <c r="K13995" s="1" t="s">
        <v>1432</v>
      </c>
      <c r="L13995" s="1" t="s">
        <v>33</v>
      </c>
      <c r="M13995" s="1" t="s">
        <v>67</v>
      </c>
      <c r="N13995">
        <v>1</v>
      </c>
      <c r="O13995" s="1" t="s">
        <v>26</v>
      </c>
      <c r="P13995">
        <v>824</v>
      </c>
      <c r="Q13995" s="1" t="s">
        <v>14159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6</v>
      </c>
      <c r="C13996">
        <v>8219382</v>
      </c>
      <c r="D13996" s="1" t="s">
        <v>20</v>
      </c>
      <c r="E13996">
        <v>24</v>
      </c>
      <c r="F13996" t="str">
        <f t="shared" si="436"/>
        <v xml:space="preserve"> 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7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4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7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8</v>
      </c>
      <c r="L13997" s="1" t="s">
        <v>33</v>
      </c>
      <c r="M13997" s="1" t="s">
        <v>99</v>
      </c>
      <c r="N13997">
        <v>1</v>
      </c>
      <c r="O13997" s="1" t="s">
        <v>26</v>
      </c>
      <c r="P13997">
        <v>476</v>
      </c>
      <c r="Q13997" s="1" t="s">
        <v>440</v>
      </c>
      <c r="R13997" s="1" t="s">
        <v>146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89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8</v>
      </c>
      <c r="K13998" s="1" t="s">
        <v>4843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1</v>
      </c>
      <c r="R13998" s="1" t="s">
        <v>92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90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8</v>
      </c>
      <c r="K13999" s="1" t="s">
        <v>682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1</v>
      </c>
      <c r="R13999" s="1" t="s">
        <v>134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91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5</v>
      </c>
      <c r="L14000" s="1" t="s">
        <v>33</v>
      </c>
      <c r="M14000" s="1" t="s">
        <v>99</v>
      </c>
      <c r="N14000">
        <v>1</v>
      </c>
      <c r="O14000" s="1" t="s">
        <v>26</v>
      </c>
      <c r="P14000">
        <v>790</v>
      </c>
      <c r="Q14000" s="1" t="s">
        <v>729</v>
      </c>
      <c r="R14000" s="1" t="s">
        <v>112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2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7</v>
      </c>
      <c r="L14001" s="1" t="s">
        <v>33</v>
      </c>
      <c r="M14001" s="1" t="s">
        <v>67</v>
      </c>
      <c r="N14001">
        <v>1</v>
      </c>
      <c r="O14001" s="1" t="s">
        <v>26</v>
      </c>
      <c r="P14001">
        <v>666</v>
      </c>
      <c r="Q14001" s="1" t="s">
        <v>1207</v>
      </c>
      <c r="R14001" s="1" t="s">
        <v>71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3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5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5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4</v>
      </c>
      <c r="C14003">
        <v>2242791</v>
      </c>
      <c r="D14003" s="1" t="s">
        <v>20</v>
      </c>
      <c r="E14003">
        <v>28</v>
      </c>
      <c r="F14003" t="str">
        <f t="shared" si="436"/>
        <v xml:space="preserve"> 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6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6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5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3</v>
      </c>
      <c r="L14004" s="1" t="s">
        <v>54</v>
      </c>
      <c r="M14004" s="1" t="s">
        <v>110</v>
      </c>
      <c r="N14004">
        <v>1</v>
      </c>
      <c r="O14004" s="1" t="s">
        <v>26</v>
      </c>
      <c r="P14004">
        <v>699</v>
      </c>
      <c r="Q14004" s="1" t="s">
        <v>258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6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8</v>
      </c>
      <c r="K14005" s="1" t="s">
        <v>2633</v>
      </c>
      <c r="L14005" s="1" t="s">
        <v>76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4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7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1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2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8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10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9</v>
      </c>
      <c r="R14007" s="1" t="s">
        <v>71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899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2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0</v>
      </c>
      <c r="R14008" s="1" t="s">
        <v>61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900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2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1</v>
      </c>
      <c r="R14009" s="1" t="s">
        <v>92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901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9</v>
      </c>
      <c r="K14010" s="1" t="s">
        <v>1362</v>
      </c>
      <c r="L14010" s="1" t="s">
        <v>54</v>
      </c>
      <c r="M14010" s="1" t="s">
        <v>67</v>
      </c>
      <c r="N14010">
        <v>1</v>
      </c>
      <c r="O14010" s="1" t="s">
        <v>26</v>
      </c>
      <c r="P14010">
        <v>869</v>
      </c>
      <c r="Q14010" s="1" t="s">
        <v>86</v>
      </c>
      <c r="R14010" s="1" t="s">
        <v>87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2</v>
      </c>
      <c r="C14011">
        <v>5769660</v>
      </c>
      <c r="D14011" s="1" t="s">
        <v>20</v>
      </c>
      <c r="E14011">
        <v>27</v>
      </c>
      <c r="F14011" t="str">
        <f t="shared" si="436"/>
        <v xml:space="preserve"> 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8</v>
      </c>
      <c r="K14011" s="1" t="s">
        <v>944</v>
      </c>
      <c r="L14011" s="1" t="s">
        <v>24</v>
      </c>
      <c r="M14011" s="1" t="s">
        <v>110</v>
      </c>
      <c r="N14011">
        <v>1</v>
      </c>
      <c r="O14011" s="1" t="s">
        <v>26</v>
      </c>
      <c r="P14011">
        <v>399</v>
      </c>
      <c r="Q14011" s="1" t="s">
        <v>18903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4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6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6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5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5</v>
      </c>
      <c r="L14013" s="1" t="s">
        <v>33</v>
      </c>
      <c r="M14013" s="1" t="s">
        <v>99</v>
      </c>
      <c r="N14013">
        <v>1</v>
      </c>
      <c r="O14013" s="1" t="s">
        <v>26</v>
      </c>
      <c r="P14013">
        <v>790</v>
      </c>
      <c r="Q14013" s="1" t="s">
        <v>12543</v>
      </c>
      <c r="R14013" s="1" t="s">
        <v>239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6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7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4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8</v>
      </c>
      <c r="C14015">
        <v>446911</v>
      </c>
      <c r="D14015" s="1" t="s">
        <v>20</v>
      </c>
      <c r="E14015">
        <v>24</v>
      </c>
      <c r="F14015" t="str">
        <f t="shared" si="436"/>
        <v xml:space="preserve"> 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2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9</v>
      </c>
      <c r="R14015" s="1" t="s">
        <v>71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09</v>
      </c>
      <c r="C14016">
        <v>2313214</v>
      </c>
      <c r="D14016" s="1" t="s">
        <v>51</v>
      </c>
      <c r="E14016">
        <v>22</v>
      </c>
      <c r="F14016" t="str">
        <f t="shared" si="436"/>
        <v xml:space="preserve"> 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10</v>
      </c>
      <c r="L14016" s="1" t="s">
        <v>510</v>
      </c>
      <c r="M14016" s="1" t="s">
        <v>99</v>
      </c>
      <c r="N14016">
        <v>1</v>
      </c>
      <c r="O14016" s="1" t="s">
        <v>26</v>
      </c>
      <c r="P14016">
        <v>473</v>
      </c>
      <c r="Q14016" s="1" t="s">
        <v>2319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11</v>
      </c>
      <c r="C14017">
        <v>355728</v>
      </c>
      <c r="D14017" s="1" t="s">
        <v>20</v>
      </c>
      <c r="E14017">
        <v>18</v>
      </c>
      <c r="F14017" t="str">
        <f t="shared" si="436"/>
        <v xml:space="preserve"> 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7</v>
      </c>
      <c r="L14017" s="1" t="s">
        <v>24</v>
      </c>
      <c r="M14017" s="1" t="s">
        <v>99</v>
      </c>
      <c r="N14017">
        <v>1</v>
      </c>
      <c r="O14017" s="1" t="s">
        <v>26</v>
      </c>
      <c r="P14017">
        <v>481</v>
      </c>
      <c r="Q14017" s="1" t="s">
        <v>359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2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 "Adult"," Teenager"))</f>
        <v xml:space="preserve"> 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6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6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3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8</v>
      </c>
      <c r="L14019" s="1" t="s">
        <v>210</v>
      </c>
      <c r="M14019" s="1" t="s">
        <v>211</v>
      </c>
      <c r="N14019">
        <v>1</v>
      </c>
      <c r="O14019" s="1" t="s">
        <v>26</v>
      </c>
      <c r="P14019">
        <v>545</v>
      </c>
      <c r="Q14019" s="1" t="s">
        <v>359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4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9</v>
      </c>
      <c r="K14020" s="1" t="s">
        <v>1140</v>
      </c>
      <c r="L14020" s="1" t="s">
        <v>24</v>
      </c>
      <c r="M14020" s="1" t="s">
        <v>67</v>
      </c>
      <c r="N14020">
        <v>1</v>
      </c>
      <c r="O14020" s="1" t="s">
        <v>26</v>
      </c>
      <c r="P14020">
        <v>399</v>
      </c>
      <c r="Q14020" s="1" t="s">
        <v>91</v>
      </c>
      <c r="R14020" s="1" t="s">
        <v>92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5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9</v>
      </c>
      <c r="K14021" s="1" t="s">
        <v>1667</v>
      </c>
      <c r="L14021" s="1" t="s">
        <v>76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0</v>
      </c>
      <c r="R14021" s="1" t="s">
        <v>61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6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7</v>
      </c>
      <c r="J14022" s="1" t="s">
        <v>43</v>
      </c>
      <c r="K14022" s="1" t="s">
        <v>18917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1</v>
      </c>
      <c r="R14022" s="1" t="s">
        <v>92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8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9</v>
      </c>
      <c r="L14023" s="1" t="s">
        <v>54</v>
      </c>
      <c r="M14023" s="1" t="s">
        <v>99</v>
      </c>
      <c r="N14023">
        <v>1</v>
      </c>
      <c r="O14023" s="1" t="s">
        <v>26</v>
      </c>
      <c r="P14023">
        <v>667</v>
      </c>
      <c r="Q14023" s="1" t="s">
        <v>91</v>
      </c>
      <c r="R14023" s="1" t="s">
        <v>92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8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20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6</v>
      </c>
      <c r="R14024" s="1" t="s">
        <v>87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21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4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6</v>
      </c>
      <c r="R14025" s="1" t="s">
        <v>667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2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7</v>
      </c>
      <c r="L14026" s="1" t="s">
        <v>76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0</v>
      </c>
      <c r="R14026" s="1" t="s">
        <v>101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3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2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6</v>
      </c>
      <c r="R14027" s="1" t="s">
        <v>87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3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7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4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5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4</v>
      </c>
      <c r="L14029" s="1" t="s">
        <v>24</v>
      </c>
      <c r="M14029" s="1" t="s">
        <v>110</v>
      </c>
      <c r="N14029">
        <v>1</v>
      </c>
      <c r="O14029" s="1" t="s">
        <v>26</v>
      </c>
      <c r="P14029">
        <v>475</v>
      </c>
      <c r="Q14029" s="1" t="s">
        <v>2369</v>
      </c>
      <c r="R14029" s="1" t="s">
        <v>96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6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70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7</v>
      </c>
      <c r="R14030" s="1" t="s">
        <v>127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8</v>
      </c>
      <c r="C14031">
        <v>2253365</v>
      </c>
      <c r="D14031" s="1" t="s">
        <v>20</v>
      </c>
      <c r="E14031">
        <v>23</v>
      </c>
      <c r="F14031" t="str">
        <f t="shared" si="438"/>
        <v xml:space="preserve"> 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6</v>
      </c>
      <c r="L14031" s="1" t="s">
        <v>24</v>
      </c>
      <c r="M14031" s="1" t="s">
        <v>67</v>
      </c>
      <c r="N14031">
        <v>1</v>
      </c>
      <c r="O14031" s="1" t="s">
        <v>26</v>
      </c>
      <c r="P14031">
        <v>499</v>
      </c>
      <c r="Q14031" s="1" t="s">
        <v>6755</v>
      </c>
      <c r="R14031" s="1" t="s">
        <v>96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8</v>
      </c>
      <c r="C14032">
        <v>2253365</v>
      </c>
      <c r="D14032" s="1" t="s">
        <v>20</v>
      </c>
      <c r="E14032">
        <v>21</v>
      </c>
      <c r="F14032" t="str">
        <f t="shared" si="438"/>
        <v xml:space="preserve"> 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2</v>
      </c>
      <c r="L14032" s="1" t="s">
        <v>24</v>
      </c>
      <c r="M14032" s="1" t="s">
        <v>110</v>
      </c>
      <c r="N14032">
        <v>1</v>
      </c>
      <c r="O14032" s="1" t="s">
        <v>26</v>
      </c>
      <c r="P14032">
        <v>499</v>
      </c>
      <c r="Q14032" s="1" t="s">
        <v>6615</v>
      </c>
      <c r="R14032" s="1" t="s">
        <v>71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29</v>
      </c>
      <c r="C14033">
        <v>8916699</v>
      </c>
      <c r="D14033" s="1" t="s">
        <v>20</v>
      </c>
      <c r="E14033">
        <v>18</v>
      </c>
      <c r="F14033" t="str">
        <f t="shared" si="438"/>
        <v xml:space="preserve"> 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4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0</v>
      </c>
      <c r="R14033" s="1" t="s">
        <v>74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30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3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4</v>
      </c>
      <c r="R14034" s="1" t="s">
        <v>112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31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4</v>
      </c>
      <c r="J14035" s="1" t="s">
        <v>52</v>
      </c>
      <c r="K14035" s="1" t="s">
        <v>349</v>
      </c>
      <c r="L14035" s="1" t="s">
        <v>76</v>
      </c>
      <c r="M14035" s="1" t="s">
        <v>67</v>
      </c>
      <c r="N14035">
        <v>1</v>
      </c>
      <c r="O14035" s="1" t="s">
        <v>26</v>
      </c>
      <c r="P14035">
        <v>464</v>
      </c>
      <c r="Q14035" s="1" t="s">
        <v>104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2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7</v>
      </c>
      <c r="L14036" s="1" t="s">
        <v>33</v>
      </c>
      <c r="M14036" s="1" t="s">
        <v>67</v>
      </c>
      <c r="N14036">
        <v>1</v>
      </c>
      <c r="O14036" s="1" t="s">
        <v>26</v>
      </c>
      <c r="P14036">
        <v>999</v>
      </c>
      <c r="Q14036" s="1" t="s">
        <v>60</v>
      </c>
      <c r="R14036" s="1" t="s">
        <v>61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3</v>
      </c>
      <c r="C14037">
        <v>4503194</v>
      </c>
      <c r="D14037" s="1" t="s">
        <v>20</v>
      </c>
      <c r="E14037">
        <v>26</v>
      </c>
      <c r="F14037" t="str">
        <f t="shared" si="438"/>
        <v xml:space="preserve"> 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4</v>
      </c>
      <c r="L14037" s="1" t="s">
        <v>24</v>
      </c>
      <c r="M14037" s="1" t="s">
        <v>110</v>
      </c>
      <c r="N14037">
        <v>1</v>
      </c>
      <c r="O14037" s="1" t="s">
        <v>26</v>
      </c>
      <c r="P14037">
        <v>399</v>
      </c>
      <c r="Q14037" s="1" t="s">
        <v>4889</v>
      </c>
      <c r="R14037" s="1" t="s">
        <v>146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4</v>
      </c>
      <c r="C14038">
        <v>8130207</v>
      </c>
      <c r="D14038" s="1" t="s">
        <v>51</v>
      </c>
      <c r="E14038">
        <v>27</v>
      </c>
      <c r="F14038" t="str">
        <f t="shared" si="438"/>
        <v xml:space="preserve"> 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8</v>
      </c>
      <c r="L14038" s="1" t="s">
        <v>510</v>
      </c>
      <c r="M14038" s="1" t="s">
        <v>67</v>
      </c>
      <c r="N14038">
        <v>1</v>
      </c>
      <c r="O14038" s="1" t="s">
        <v>26</v>
      </c>
      <c r="P14038">
        <v>690</v>
      </c>
      <c r="Q14038" s="1" t="s">
        <v>12120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5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9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5</v>
      </c>
      <c r="R14039" s="1" t="s">
        <v>582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6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7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8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100</v>
      </c>
      <c r="L14041" s="1" t="s">
        <v>33</v>
      </c>
      <c r="M14041" s="1" t="s">
        <v>99</v>
      </c>
      <c r="N14041">
        <v>1</v>
      </c>
      <c r="O14041" s="1" t="s">
        <v>26</v>
      </c>
      <c r="P14041">
        <v>699</v>
      </c>
      <c r="Q14041" s="1" t="s">
        <v>929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39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9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1</v>
      </c>
      <c r="R14042" s="1" t="s">
        <v>92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40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9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41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9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0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2</v>
      </c>
      <c r="C14045">
        <v>8154275</v>
      </c>
      <c r="D14045" s="1" t="s">
        <v>20</v>
      </c>
      <c r="E14045">
        <v>22</v>
      </c>
      <c r="F14045" t="str">
        <f t="shared" si="438"/>
        <v xml:space="preserve"> 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7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1</v>
      </c>
      <c r="R14045" s="1" t="s">
        <v>71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3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1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4</v>
      </c>
      <c r="R14046" s="1" t="s">
        <v>96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4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6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4</v>
      </c>
      <c r="R14047" s="1" t="s">
        <v>71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5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2</v>
      </c>
      <c r="L14048" s="1" t="s">
        <v>24</v>
      </c>
      <c r="M14048" s="1" t="s">
        <v>110</v>
      </c>
      <c r="N14048">
        <v>1</v>
      </c>
      <c r="O14048" s="1" t="s">
        <v>26</v>
      </c>
      <c r="P14048">
        <v>458</v>
      </c>
      <c r="Q14048" s="1" t="s">
        <v>111</v>
      </c>
      <c r="R14048" s="1" t="s">
        <v>112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6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7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6</v>
      </c>
      <c r="R14049" s="1" t="s">
        <v>87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8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4</v>
      </c>
      <c r="L14050" s="1" t="s">
        <v>76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9</v>
      </c>
      <c r="R14050" s="1" t="s">
        <v>112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49</v>
      </c>
      <c r="C14051">
        <v>6573750</v>
      </c>
      <c r="D14051" s="1" t="s">
        <v>20</v>
      </c>
      <c r="E14051">
        <v>28</v>
      </c>
      <c r="F14051" t="str">
        <f t="shared" si="438"/>
        <v xml:space="preserve"> 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9</v>
      </c>
      <c r="L14051" s="1" t="s">
        <v>24</v>
      </c>
      <c r="M14051" s="1" t="s">
        <v>67</v>
      </c>
      <c r="N14051">
        <v>1</v>
      </c>
      <c r="O14051" s="1" t="s">
        <v>26</v>
      </c>
      <c r="P14051">
        <v>362</v>
      </c>
      <c r="Q14051" s="1" t="s">
        <v>91</v>
      </c>
      <c r="R14051" s="1" t="s">
        <v>92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50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3</v>
      </c>
      <c r="K14052" s="1" t="s">
        <v>3617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5</v>
      </c>
      <c r="R14052" s="1" t="s">
        <v>112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51</v>
      </c>
      <c r="C14053">
        <v>2837732</v>
      </c>
      <c r="D14053" s="1" t="s">
        <v>20</v>
      </c>
      <c r="E14053">
        <v>19</v>
      </c>
      <c r="F14053" t="str">
        <f t="shared" si="438"/>
        <v xml:space="preserve"> 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5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8</v>
      </c>
      <c r="R14053" s="1" t="s">
        <v>74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2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2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5</v>
      </c>
      <c r="R14054" s="1" t="s">
        <v>146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3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4</v>
      </c>
      <c r="J14055" s="1" t="s">
        <v>22</v>
      </c>
      <c r="K14055" s="1" t="s">
        <v>7211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6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4</v>
      </c>
      <c r="C14056">
        <v>9962407</v>
      </c>
      <c r="D14056" s="1" t="s">
        <v>51</v>
      </c>
      <c r="E14056">
        <v>27</v>
      </c>
      <c r="F14056" t="str">
        <f t="shared" si="438"/>
        <v xml:space="preserve"> 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50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5</v>
      </c>
      <c r="R14056" s="1" t="s">
        <v>74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6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3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0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7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4</v>
      </c>
      <c r="L14058" s="1" t="s">
        <v>33</v>
      </c>
      <c r="M14058" s="1" t="s">
        <v>67</v>
      </c>
      <c r="N14058">
        <v>1</v>
      </c>
      <c r="O14058" s="1" t="s">
        <v>26</v>
      </c>
      <c r="P14058">
        <v>1125</v>
      </c>
      <c r="Q14058" s="1" t="s">
        <v>571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8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7</v>
      </c>
      <c r="J14059" s="1" t="s">
        <v>22</v>
      </c>
      <c r="K14059" s="1" t="s">
        <v>16008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0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59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9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6</v>
      </c>
      <c r="R14060" s="1" t="s">
        <v>127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60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8</v>
      </c>
      <c r="K14061" s="1" t="s">
        <v>2757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7</v>
      </c>
      <c r="R14061" s="1" t="s">
        <v>134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61</v>
      </c>
      <c r="C14062">
        <v>8476188</v>
      </c>
      <c r="D14062" s="1" t="s">
        <v>20</v>
      </c>
      <c r="E14062">
        <v>27</v>
      </c>
      <c r="F14062" t="str">
        <f t="shared" si="438"/>
        <v xml:space="preserve"> 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2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4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2</v>
      </c>
      <c r="C14063">
        <v>4893199</v>
      </c>
      <c r="D14063" s="1" t="s">
        <v>20</v>
      </c>
      <c r="E14063">
        <v>27</v>
      </c>
      <c r="F14063" t="str">
        <f t="shared" si="438"/>
        <v xml:space="preserve"> 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8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7</v>
      </c>
      <c r="R14063" s="1" t="s">
        <v>248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3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8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1</v>
      </c>
      <c r="R14064" s="1" t="s">
        <v>71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4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9</v>
      </c>
      <c r="L14065" s="1" t="s">
        <v>24</v>
      </c>
      <c r="M14065" s="1" t="s">
        <v>110</v>
      </c>
      <c r="N14065">
        <v>1</v>
      </c>
      <c r="O14065" s="1" t="s">
        <v>26</v>
      </c>
      <c r="P14065">
        <v>416</v>
      </c>
      <c r="Q14065" s="1" t="s">
        <v>104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5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50</v>
      </c>
      <c r="L14066" s="1" t="s">
        <v>24</v>
      </c>
      <c r="M14066" s="1" t="s">
        <v>67</v>
      </c>
      <c r="N14066">
        <v>1</v>
      </c>
      <c r="O14066" s="1" t="s">
        <v>26</v>
      </c>
      <c r="P14066">
        <v>301</v>
      </c>
      <c r="Q14066" s="1" t="s">
        <v>13393</v>
      </c>
      <c r="R14066" s="1" t="s">
        <v>74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6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8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9</v>
      </c>
      <c r="R14067" s="1" t="s">
        <v>112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7</v>
      </c>
      <c r="C14068">
        <v>5807516</v>
      </c>
      <c r="D14068" s="1" t="s">
        <v>51</v>
      </c>
      <c r="E14068">
        <v>23</v>
      </c>
      <c r="F14068" t="str">
        <f t="shared" si="438"/>
        <v xml:space="preserve"> 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2</v>
      </c>
      <c r="L14068" s="1" t="s">
        <v>33</v>
      </c>
      <c r="M14068" s="1" t="s">
        <v>99</v>
      </c>
      <c r="N14068">
        <v>1</v>
      </c>
      <c r="O14068" s="1" t="s">
        <v>26</v>
      </c>
      <c r="P14068">
        <v>958</v>
      </c>
      <c r="Q14068" s="1" t="s">
        <v>729</v>
      </c>
      <c r="R14068" s="1" t="s">
        <v>112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8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8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9</v>
      </c>
      <c r="R14069" s="1" t="s">
        <v>81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70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5</v>
      </c>
      <c r="L14070" s="1" t="s">
        <v>210</v>
      </c>
      <c r="M14070" s="1" t="s">
        <v>211</v>
      </c>
      <c r="N14070">
        <v>1</v>
      </c>
      <c r="O14070" s="1" t="s">
        <v>26</v>
      </c>
      <c r="P14070">
        <v>368</v>
      </c>
      <c r="Q14070" s="1" t="s">
        <v>11798</v>
      </c>
      <c r="R14070" s="1" t="s">
        <v>74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71</v>
      </c>
      <c r="C14071">
        <v>7543121</v>
      </c>
      <c r="D14071" s="1" t="s">
        <v>20</v>
      </c>
      <c r="E14071">
        <v>27</v>
      </c>
      <c r="F14071" t="str">
        <f t="shared" si="438"/>
        <v xml:space="preserve"> 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2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6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3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3</v>
      </c>
      <c r="K14072" s="1" t="s">
        <v>3582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7</v>
      </c>
      <c r="R14072" s="1" t="s">
        <v>81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4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5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6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7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8</v>
      </c>
      <c r="L14074" s="1" t="s">
        <v>33</v>
      </c>
      <c r="M14074" s="1" t="s">
        <v>99</v>
      </c>
      <c r="N14074">
        <v>1</v>
      </c>
      <c r="O14074" s="1" t="s">
        <v>26</v>
      </c>
      <c r="P14074">
        <v>1186</v>
      </c>
      <c r="Q14074" s="1" t="s">
        <v>145</v>
      </c>
      <c r="R14074" s="1" t="s">
        <v>146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7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7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0</v>
      </c>
      <c r="R14075" s="1" t="s">
        <v>61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8</v>
      </c>
      <c r="C14076">
        <v>8766349</v>
      </c>
      <c r="D14076" s="1" t="s">
        <v>20</v>
      </c>
      <c r="E14076">
        <v>21</v>
      </c>
      <c r="F14076" t="str">
        <f t="shared" si="438"/>
        <v xml:space="preserve"> Teenager</v>
      </c>
      <c r="G14076" s="2">
        <v>44778</v>
      </c>
      <c r="H14076" s="2" t="str">
        <f t="shared" si="439"/>
        <v>Aug</v>
      </c>
      <c r="I14076" s="1" t="s">
        <v>229</v>
      </c>
      <c r="J14076" s="1" t="s">
        <v>89</v>
      </c>
      <c r="K14076" s="1" t="s">
        <v>12019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8</v>
      </c>
      <c r="R14076" s="1" t="s">
        <v>61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79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6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3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80</v>
      </c>
      <c r="C14078">
        <v>5732505</v>
      </c>
      <c r="D14078" s="1" t="s">
        <v>20</v>
      </c>
      <c r="E14078">
        <v>22</v>
      </c>
      <c r="F14078" t="str">
        <f t="shared" si="438"/>
        <v xml:space="preserve"> 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9</v>
      </c>
      <c r="K14078" s="1" t="s">
        <v>1252</v>
      </c>
      <c r="L14078" s="1" t="s">
        <v>210</v>
      </c>
      <c r="M14078" s="1" t="s">
        <v>211</v>
      </c>
      <c r="N14078">
        <v>1</v>
      </c>
      <c r="O14078" s="1" t="s">
        <v>26</v>
      </c>
      <c r="P14078">
        <v>363</v>
      </c>
      <c r="Q14078" s="1" t="s">
        <v>4690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81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2</v>
      </c>
      <c r="L14079" s="1" t="s">
        <v>24</v>
      </c>
      <c r="M14079" s="1" t="s">
        <v>99</v>
      </c>
      <c r="N14079">
        <v>1</v>
      </c>
      <c r="O14079" s="1" t="s">
        <v>26</v>
      </c>
      <c r="P14079">
        <v>459</v>
      </c>
      <c r="Q14079" s="1" t="s">
        <v>136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81</v>
      </c>
      <c r="C14080">
        <v>8082251</v>
      </c>
      <c r="D14080" s="1" t="s">
        <v>51</v>
      </c>
      <c r="E14080">
        <v>27</v>
      </c>
      <c r="F14080" t="str">
        <f t="shared" si="438"/>
        <v xml:space="preserve"> 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2</v>
      </c>
      <c r="L14080" s="1" t="s">
        <v>33</v>
      </c>
      <c r="M14080" s="1" t="s">
        <v>110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3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3</v>
      </c>
      <c r="K14081" s="1" t="s">
        <v>1838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4</v>
      </c>
      <c r="R14081" s="1" t="s">
        <v>101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4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 "Adult"," 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6</v>
      </c>
      <c r="L14082" s="1" t="s">
        <v>210</v>
      </c>
      <c r="M14082" s="1" t="s">
        <v>211</v>
      </c>
      <c r="N14082">
        <v>1</v>
      </c>
      <c r="O14082" s="1" t="s">
        <v>26</v>
      </c>
      <c r="P14082">
        <v>458</v>
      </c>
      <c r="Q14082" s="1" t="s">
        <v>1786</v>
      </c>
      <c r="R14082" s="1" t="s">
        <v>239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4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9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9</v>
      </c>
      <c r="R14083" s="1" t="s">
        <v>112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5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9</v>
      </c>
      <c r="L14084" s="1" t="s">
        <v>76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4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6</v>
      </c>
      <c r="C14085">
        <v>7429918</v>
      </c>
      <c r="D14085" s="1" t="s">
        <v>20</v>
      </c>
      <c r="E14085">
        <v>25</v>
      </c>
      <c r="F14085" t="str">
        <f t="shared" si="440"/>
        <v xml:space="preserve"> 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7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7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7</v>
      </c>
      <c r="C14086">
        <v>9483592</v>
      </c>
      <c r="D14086" s="1" t="s">
        <v>20</v>
      </c>
      <c r="E14086">
        <v>21</v>
      </c>
      <c r="F14086" t="str">
        <f t="shared" si="440"/>
        <v xml:space="preserve"> 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8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4</v>
      </c>
      <c r="R14086" s="1" t="s">
        <v>96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89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6</v>
      </c>
      <c r="L14087" s="1" t="s">
        <v>474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0</v>
      </c>
      <c r="R14087" s="1" t="s">
        <v>61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90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5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91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8</v>
      </c>
      <c r="K14089" s="1" t="s">
        <v>13824</v>
      </c>
      <c r="L14089" s="1" t="s">
        <v>33</v>
      </c>
      <c r="M14089" s="1" t="s">
        <v>110</v>
      </c>
      <c r="N14089">
        <v>1</v>
      </c>
      <c r="O14089" s="1" t="s">
        <v>26</v>
      </c>
      <c r="P14089">
        <v>999</v>
      </c>
      <c r="Q14089" s="1" t="s">
        <v>91</v>
      </c>
      <c r="R14089" s="1" t="s">
        <v>92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2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1</v>
      </c>
      <c r="L14090" s="1" t="s">
        <v>33</v>
      </c>
      <c r="M14090" s="1" t="s">
        <v>110</v>
      </c>
      <c r="N14090">
        <v>1</v>
      </c>
      <c r="O14090" s="1" t="s">
        <v>26</v>
      </c>
      <c r="P14090">
        <v>921</v>
      </c>
      <c r="Q14090" s="1" t="s">
        <v>60</v>
      </c>
      <c r="R14090" s="1" t="s">
        <v>61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3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4</v>
      </c>
      <c r="L14091" s="1" t="s">
        <v>24</v>
      </c>
      <c r="M14091" s="1" t="s">
        <v>99</v>
      </c>
      <c r="N14091">
        <v>1</v>
      </c>
      <c r="O14091" s="1" t="s">
        <v>26</v>
      </c>
      <c r="P14091">
        <v>318</v>
      </c>
      <c r="Q14091" s="1" t="s">
        <v>73</v>
      </c>
      <c r="R14091" s="1" t="s">
        <v>74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5</v>
      </c>
      <c r="C14092">
        <v>2755272</v>
      </c>
      <c r="D14092" s="1" t="s">
        <v>20</v>
      </c>
      <c r="E14092">
        <v>21</v>
      </c>
      <c r="F14092" t="str">
        <f t="shared" si="440"/>
        <v xml:space="preserve"> 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2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1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6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6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7</v>
      </c>
      <c r="R14093" s="1" t="s">
        <v>134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7</v>
      </c>
      <c r="C14094">
        <v>125085</v>
      </c>
      <c r="D14094" s="1" t="s">
        <v>20</v>
      </c>
      <c r="E14094">
        <v>25</v>
      </c>
      <c r="F14094" t="str">
        <f t="shared" si="440"/>
        <v xml:space="preserve"> 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8</v>
      </c>
      <c r="L14094" s="1" t="s">
        <v>210</v>
      </c>
      <c r="M14094" s="1" t="s">
        <v>211</v>
      </c>
      <c r="N14094">
        <v>1</v>
      </c>
      <c r="O14094" s="1" t="s">
        <v>26</v>
      </c>
      <c r="P14094">
        <v>1229</v>
      </c>
      <c r="Q14094" s="1" t="s">
        <v>5091</v>
      </c>
      <c r="R14094" s="1" t="s">
        <v>127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8</v>
      </c>
      <c r="C14095">
        <v>6328125</v>
      </c>
      <c r="D14095" s="1" t="s">
        <v>51</v>
      </c>
      <c r="E14095">
        <v>29</v>
      </c>
      <c r="F14095" t="str">
        <f t="shared" si="440"/>
        <v xml:space="preserve"> 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4</v>
      </c>
      <c r="L14095" s="1" t="s">
        <v>54</v>
      </c>
      <c r="M14095" s="1" t="s">
        <v>110</v>
      </c>
      <c r="N14095">
        <v>1</v>
      </c>
      <c r="O14095" s="1" t="s">
        <v>26</v>
      </c>
      <c r="P14095">
        <v>1168</v>
      </c>
      <c r="Q14095" s="1" t="s">
        <v>1593</v>
      </c>
      <c r="R14095" s="1" t="s">
        <v>830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8999</v>
      </c>
      <c r="C14096">
        <v>8224651</v>
      </c>
      <c r="D14096" s="1" t="s">
        <v>51</v>
      </c>
      <c r="E14096">
        <v>21</v>
      </c>
      <c r="F14096" t="str">
        <f t="shared" si="440"/>
        <v xml:space="preserve"> 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8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6</v>
      </c>
      <c r="R14096" s="1" t="s">
        <v>87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9000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9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2</v>
      </c>
      <c r="R14097" s="1" t="s">
        <v>146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9001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2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4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3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9</v>
      </c>
      <c r="J14099" s="1" t="s">
        <v>43</v>
      </c>
      <c r="K14099" s="1" t="s">
        <v>13041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0</v>
      </c>
      <c r="R14099" s="1" t="s">
        <v>61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4</v>
      </c>
      <c r="C14100">
        <v>5704950</v>
      </c>
      <c r="D14100" s="1" t="s">
        <v>51</v>
      </c>
      <c r="E14100">
        <v>29</v>
      </c>
      <c r="F14100" t="str">
        <f t="shared" si="440"/>
        <v xml:space="preserve"> 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8</v>
      </c>
      <c r="L14100" s="1" t="s">
        <v>33</v>
      </c>
      <c r="M14100" s="1" t="s">
        <v>67</v>
      </c>
      <c r="N14100">
        <v>1</v>
      </c>
      <c r="O14100" s="1" t="s">
        <v>26</v>
      </c>
      <c r="P14100">
        <v>563</v>
      </c>
      <c r="Q14100" s="1" t="s">
        <v>3306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5</v>
      </c>
      <c r="C14101">
        <v>343457</v>
      </c>
      <c r="D14101" s="1" t="s">
        <v>51</v>
      </c>
      <c r="E14101">
        <v>22</v>
      </c>
      <c r="F14101" t="str">
        <f t="shared" si="440"/>
        <v xml:space="preserve"> 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20</v>
      </c>
      <c r="L14101" s="1" t="s">
        <v>510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8</v>
      </c>
      <c r="R14101" s="1" t="s">
        <v>112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6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9</v>
      </c>
      <c r="L14102" s="1" t="s">
        <v>24</v>
      </c>
      <c r="M14102" s="1" t="s">
        <v>67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7</v>
      </c>
      <c r="C14103">
        <v>2999764</v>
      </c>
      <c r="D14103" s="1" t="s">
        <v>20</v>
      </c>
      <c r="E14103">
        <v>22</v>
      </c>
      <c r="F14103" t="str">
        <f t="shared" si="440"/>
        <v xml:space="preserve"> 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8</v>
      </c>
      <c r="L14103" s="1" t="s">
        <v>24</v>
      </c>
      <c r="M14103" s="1" t="s">
        <v>99</v>
      </c>
      <c r="N14103">
        <v>1</v>
      </c>
      <c r="O14103" s="1" t="s">
        <v>26</v>
      </c>
      <c r="P14103">
        <v>368</v>
      </c>
      <c r="Q14103" s="1" t="s">
        <v>19009</v>
      </c>
      <c r="R14103" s="1" t="s">
        <v>923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10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8</v>
      </c>
      <c r="K14104" s="1" t="s">
        <v>2355</v>
      </c>
      <c r="L14104" s="1" t="s">
        <v>33</v>
      </c>
      <c r="M14104" s="1" t="s">
        <v>110</v>
      </c>
      <c r="N14104">
        <v>1</v>
      </c>
      <c r="O14104" s="1" t="s">
        <v>26</v>
      </c>
      <c r="P14104">
        <v>597</v>
      </c>
      <c r="Q14104" s="1" t="s">
        <v>496</v>
      </c>
      <c r="R14104" s="1" t="s">
        <v>112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11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7</v>
      </c>
      <c r="J14105" s="1" t="s">
        <v>22</v>
      </c>
      <c r="K14105" s="1" t="s">
        <v>15392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0</v>
      </c>
      <c r="R14105" s="1" t="s">
        <v>61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2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7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1</v>
      </c>
      <c r="R14106" s="1" t="s">
        <v>92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3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4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2</v>
      </c>
      <c r="R14107" s="1" t="s">
        <v>923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5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4</v>
      </c>
      <c r="L14108" s="1" t="s">
        <v>33</v>
      </c>
      <c r="M14108" s="1" t="s">
        <v>67</v>
      </c>
      <c r="N14108">
        <v>1</v>
      </c>
      <c r="O14108" s="1" t="s">
        <v>26</v>
      </c>
      <c r="P14108">
        <v>1138</v>
      </c>
      <c r="Q14108" s="1" t="s">
        <v>1484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6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6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6</v>
      </c>
      <c r="R14109" s="1" t="s">
        <v>127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7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1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1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8</v>
      </c>
      <c r="C14111">
        <v>8470609</v>
      </c>
      <c r="D14111" s="1" t="s">
        <v>51</v>
      </c>
      <c r="E14111">
        <v>18</v>
      </c>
      <c r="F14111" t="str">
        <f t="shared" si="440"/>
        <v xml:space="preserve"> 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4</v>
      </c>
      <c r="L14111" s="1" t="s">
        <v>54</v>
      </c>
      <c r="M14111" s="1" t="s">
        <v>67</v>
      </c>
      <c r="N14111">
        <v>1</v>
      </c>
      <c r="O14111" s="1" t="s">
        <v>26</v>
      </c>
      <c r="P14111">
        <v>859</v>
      </c>
      <c r="Q14111" s="1" t="s">
        <v>170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19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7</v>
      </c>
      <c r="L14112" s="1" t="s">
        <v>76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20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21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3</v>
      </c>
      <c r="R14113" s="1" t="s">
        <v>92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2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1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8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3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4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6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3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1</v>
      </c>
      <c r="L14116" s="1" t="s">
        <v>24</v>
      </c>
      <c r="M14116" s="1" t="s">
        <v>110</v>
      </c>
      <c r="N14116">
        <v>1</v>
      </c>
      <c r="O14116" s="1" t="s">
        <v>26</v>
      </c>
      <c r="P14116">
        <v>499</v>
      </c>
      <c r="Q14116" s="1" t="s">
        <v>2929</v>
      </c>
      <c r="R14116" s="1" t="s">
        <v>146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3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4</v>
      </c>
      <c r="L14117" s="1" t="s">
        <v>76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7</v>
      </c>
      <c r="R14117" s="1" t="s">
        <v>61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4</v>
      </c>
      <c r="C14118">
        <v>1068814</v>
      </c>
      <c r="D14118" s="1" t="s">
        <v>51</v>
      </c>
      <c r="E14118">
        <v>19</v>
      </c>
      <c r="F14118" t="str">
        <f t="shared" si="440"/>
        <v xml:space="preserve"> Teenager</v>
      </c>
      <c r="G14118" s="2">
        <v>44778</v>
      </c>
      <c r="H14118" s="2" t="str">
        <f t="shared" si="441"/>
        <v>Aug</v>
      </c>
      <c r="I14118" s="1" t="s">
        <v>229</v>
      </c>
      <c r="J14118" s="1" t="s">
        <v>43</v>
      </c>
      <c r="K14118" s="1" t="s">
        <v>4664</v>
      </c>
      <c r="L14118" s="1" t="s">
        <v>54</v>
      </c>
      <c r="M14118" s="1" t="s">
        <v>67</v>
      </c>
      <c r="N14118">
        <v>1</v>
      </c>
      <c r="O14118" s="1" t="s">
        <v>26</v>
      </c>
      <c r="P14118">
        <v>744</v>
      </c>
      <c r="Q14118" s="1" t="s">
        <v>60</v>
      </c>
      <c r="R14118" s="1" t="s">
        <v>61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5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6</v>
      </c>
      <c r="L14119" s="1" t="s">
        <v>24</v>
      </c>
      <c r="M14119" s="1" t="s">
        <v>110</v>
      </c>
      <c r="N14119">
        <v>1</v>
      </c>
      <c r="O14119" s="1" t="s">
        <v>26</v>
      </c>
      <c r="P14119">
        <v>471</v>
      </c>
      <c r="Q14119" s="1" t="s">
        <v>729</v>
      </c>
      <c r="R14119" s="1" t="s">
        <v>112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7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9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9</v>
      </c>
      <c r="R14120" s="1" t="s">
        <v>112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8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8</v>
      </c>
      <c r="L14121" s="1" t="s">
        <v>210</v>
      </c>
      <c r="M14121" s="1" t="s">
        <v>211</v>
      </c>
      <c r="N14121">
        <v>1</v>
      </c>
      <c r="O14121" s="1" t="s">
        <v>26</v>
      </c>
      <c r="P14121">
        <v>468</v>
      </c>
      <c r="Q14121" s="1" t="s">
        <v>1097</v>
      </c>
      <c r="R14121" s="1" t="s">
        <v>146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29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30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6</v>
      </c>
      <c r="R14122" s="1" t="s">
        <v>87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31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9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0</v>
      </c>
      <c r="R14123" s="1" t="s">
        <v>61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2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8</v>
      </c>
      <c r="L14124" s="1" t="s">
        <v>210</v>
      </c>
      <c r="M14124" s="1" t="s">
        <v>211</v>
      </c>
      <c r="N14124">
        <v>1</v>
      </c>
      <c r="O14124" s="1" t="s">
        <v>26</v>
      </c>
      <c r="P14124">
        <v>399</v>
      </c>
      <c r="Q14124" s="1" t="s">
        <v>3108</v>
      </c>
      <c r="R14124" s="1" t="s">
        <v>112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3</v>
      </c>
      <c r="C14125">
        <v>9085666</v>
      </c>
      <c r="D14125" s="1" t="s">
        <v>20</v>
      </c>
      <c r="E14125">
        <v>20</v>
      </c>
      <c r="F14125" t="str">
        <f t="shared" si="440"/>
        <v xml:space="preserve"> 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8</v>
      </c>
      <c r="L14125" s="1" t="s">
        <v>210</v>
      </c>
      <c r="M14125" s="1" t="s">
        <v>211</v>
      </c>
      <c r="N14125">
        <v>1</v>
      </c>
      <c r="O14125" s="1" t="s">
        <v>26</v>
      </c>
      <c r="P14125">
        <v>999</v>
      </c>
      <c r="Q14125" s="1" t="s">
        <v>1789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4</v>
      </c>
      <c r="C14126">
        <v>820143</v>
      </c>
      <c r="D14126" s="1" t="s">
        <v>20</v>
      </c>
      <c r="E14126">
        <v>25</v>
      </c>
      <c r="F14126" t="str">
        <f t="shared" si="440"/>
        <v xml:space="preserve"> 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1</v>
      </c>
      <c r="L14126" s="1" t="s">
        <v>76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2</v>
      </c>
      <c r="R14126" s="1" t="s">
        <v>96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5</v>
      </c>
      <c r="C14127">
        <v>8686952</v>
      </c>
      <c r="D14127" s="1" t="s">
        <v>51</v>
      </c>
      <c r="E14127">
        <v>20</v>
      </c>
      <c r="F14127" t="str">
        <f t="shared" si="440"/>
        <v xml:space="preserve"> 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20</v>
      </c>
      <c r="L14127" s="1" t="s">
        <v>510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0</v>
      </c>
      <c r="R14127" s="1" t="s">
        <v>61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6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4</v>
      </c>
      <c r="L14128" s="1" t="s">
        <v>76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6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7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8</v>
      </c>
      <c r="K14129" s="1" t="s">
        <v>11013</v>
      </c>
      <c r="L14129" s="1" t="s">
        <v>33</v>
      </c>
      <c r="M14129" s="1" t="s">
        <v>99</v>
      </c>
      <c r="N14129">
        <v>1</v>
      </c>
      <c r="O14129" s="1" t="s">
        <v>26</v>
      </c>
      <c r="P14129">
        <v>751</v>
      </c>
      <c r="Q14129" s="1" t="s">
        <v>9546</v>
      </c>
      <c r="R14129" s="1" t="s">
        <v>61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8</v>
      </c>
      <c r="C14130">
        <v>9208892</v>
      </c>
      <c r="D14130" s="1" t="s">
        <v>51</v>
      </c>
      <c r="E14130">
        <v>22</v>
      </c>
      <c r="F14130" t="str">
        <f t="shared" si="440"/>
        <v xml:space="preserve"> 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2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1</v>
      </c>
      <c r="R14130" s="1" t="s">
        <v>92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39</v>
      </c>
      <c r="C14131">
        <v>2954383</v>
      </c>
      <c r="D14131" s="1" t="s">
        <v>20</v>
      </c>
      <c r="E14131">
        <v>19</v>
      </c>
      <c r="F14131" t="str">
        <f t="shared" si="440"/>
        <v xml:space="preserve"> 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8</v>
      </c>
      <c r="L14131" s="1" t="s">
        <v>76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9</v>
      </c>
      <c r="R14131" s="1" t="s">
        <v>586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39</v>
      </c>
      <c r="C14132">
        <v>2954383</v>
      </c>
      <c r="D14132" s="1" t="s">
        <v>20</v>
      </c>
      <c r="E14132">
        <v>24</v>
      </c>
      <c r="F14132" t="str">
        <f t="shared" si="440"/>
        <v xml:space="preserve"> 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3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0</v>
      </c>
      <c r="R14132" s="1" t="s">
        <v>87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39</v>
      </c>
      <c r="C14133">
        <v>2954383</v>
      </c>
      <c r="D14133" s="1" t="s">
        <v>20</v>
      </c>
      <c r="E14133">
        <v>28</v>
      </c>
      <c r="F14133" t="str">
        <f t="shared" si="440"/>
        <v xml:space="preserve"> 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4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6</v>
      </c>
      <c r="R14133" s="1" t="s">
        <v>87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41</v>
      </c>
      <c r="C14134">
        <v>1121472</v>
      </c>
      <c r="D14134" s="1" t="s">
        <v>20</v>
      </c>
      <c r="E14134">
        <v>21</v>
      </c>
      <c r="F14134" t="str">
        <f t="shared" si="440"/>
        <v xml:space="preserve"> 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8</v>
      </c>
      <c r="L14134" s="1" t="s">
        <v>24</v>
      </c>
      <c r="M14134" s="1" t="s">
        <v>67</v>
      </c>
      <c r="N14134">
        <v>1</v>
      </c>
      <c r="O14134" s="1" t="s">
        <v>26</v>
      </c>
      <c r="P14134">
        <v>517</v>
      </c>
      <c r="Q14134" s="1" t="s">
        <v>170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41</v>
      </c>
      <c r="C14135">
        <v>1121472</v>
      </c>
      <c r="D14135" s="1" t="s">
        <v>20</v>
      </c>
      <c r="E14135">
        <v>19</v>
      </c>
      <c r="F14135" t="str">
        <f t="shared" si="440"/>
        <v xml:space="preserve"> 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2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7</v>
      </c>
      <c r="R14135" s="1" t="s">
        <v>61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2</v>
      </c>
      <c r="C14136">
        <v>4769800</v>
      </c>
      <c r="D14136" s="1" t="s">
        <v>20</v>
      </c>
      <c r="E14136">
        <v>20</v>
      </c>
      <c r="F14136" t="str">
        <f t="shared" si="440"/>
        <v xml:space="preserve"> 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7</v>
      </c>
      <c r="L14136" s="1" t="s">
        <v>24</v>
      </c>
      <c r="M14136" s="1" t="s">
        <v>110</v>
      </c>
      <c r="N14136">
        <v>1</v>
      </c>
      <c r="O14136" s="1" t="s">
        <v>26</v>
      </c>
      <c r="P14136">
        <v>459</v>
      </c>
      <c r="Q14136" s="1" t="s">
        <v>136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3</v>
      </c>
      <c r="C14137">
        <v>2407496</v>
      </c>
      <c r="D14137" s="1" t="s">
        <v>51</v>
      </c>
      <c r="E14137">
        <v>26</v>
      </c>
      <c r="F14137" t="str">
        <f t="shared" si="440"/>
        <v xml:space="preserve"> 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2</v>
      </c>
      <c r="L14137" s="1" t="s">
        <v>54</v>
      </c>
      <c r="M14137" s="1" t="s">
        <v>67</v>
      </c>
      <c r="N14137">
        <v>1</v>
      </c>
      <c r="O14137" s="1" t="s">
        <v>26</v>
      </c>
      <c r="P14137">
        <v>599</v>
      </c>
      <c r="Q14137" s="1" t="s">
        <v>440</v>
      </c>
      <c r="R14137" s="1" t="s">
        <v>146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4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2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5</v>
      </c>
      <c r="R14138" s="1" t="s">
        <v>61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5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6</v>
      </c>
      <c r="L14139" s="1" t="s">
        <v>76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0</v>
      </c>
      <c r="R14139" s="1" t="s">
        <v>61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5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9</v>
      </c>
      <c r="K14140" s="1" t="s">
        <v>1057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7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3</v>
      </c>
      <c r="K14141" s="1" t="s">
        <v>751</v>
      </c>
      <c r="L14141" s="1" t="s">
        <v>54</v>
      </c>
      <c r="M14141" s="1" t="s">
        <v>67</v>
      </c>
      <c r="N14141">
        <v>1</v>
      </c>
      <c r="O14141" s="1" t="s">
        <v>26</v>
      </c>
      <c r="P14141">
        <v>725</v>
      </c>
      <c r="Q14141" s="1" t="s">
        <v>136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8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4</v>
      </c>
      <c r="J14142" s="1" t="s">
        <v>22</v>
      </c>
      <c r="K14142" s="1" t="s">
        <v>11106</v>
      </c>
      <c r="L14142" s="1" t="s">
        <v>24</v>
      </c>
      <c r="M14142" s="1" t="s">
        <v>110</v>
      </c>
      <c r="N14142">
        <v>1</v>
      </c>
      <c r="O14142" s="1" t="s">
        <v>26</v>
      </c>
      <c r="P14142">
        <v>399</v>
      </c>
      <c r="Q14142" s="1" t="s">
        <v>104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49</v>
      </c>
      <c r="C14143">
        <v>446291</v>
      </c>
      <c r="D14143" s="1" t="s">
        <v>20</v>
      </c>
      <c r="E14143">
        <v>21</v>
      </c>
      <c r="F14143" t="str">
        <f t="shared" si="440"/>
        <v xml:space="preserve"> 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7</v>
      </c>
      <c r="L14143" s="1" t="s">
        <v>210</v>
      </c>
      <c r="M14143" s="1" t="s">
        <v>211</v>
      </c>
      <c r="N14143">
        <v>1</v>
      </c>
      <c r="O14143" s="1" t="s">
        <v>26</v>
      </c>
      <c r="P14143">
        <v>1238</v>
      </c>
      <c r="Q14143" s="1" t="s">
        <v>136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50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3</v>
      </c>
      <c r="L14144" s="1" t="s">
        <v>24</v>
      </c>
      <c r="M14144" s="1" t="s">
        <v>110</v>
      </c>
      <c r="N14144">
        <v>1</v>
      </c>
      <c r="O14144" s="1" t="s">
        <v>26</v>
      </c>
      <c r="P14144">
        <v>459</v>
      </c>
      <c r="Q14144" s="1" t="s">
        <v>181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51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5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6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2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 "Adult"," Teenager"))</f>
        <v xml:space="preserve"> 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4</v>
      </c>
      <c r="L14146" s="1" t="s">
        <v>33</v>
      </c>
      <c r="M14146" s="1" t="s">
        <v>67</v>
      </c>
      <c r="N14146">
        <v>1</v>
      </c>
      <c r="O14146" s="1" t="s">
        <v>26</v>
      </c>
      <c r="P14146">
        <v>1201</v>
      </c>
      <c r="Q14146" s="1" t="s">
        <v>3618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3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9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5</v>
      </c>
      <c r="R14147" s="1" t="s">
        <v>61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4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5</v>
      </c>
      <c r="L14148" s="1" t="s">
        <v>210</v>
      </c>
      <c r="M14148" s="1" t="s">
        <v>211</v>
      </c>
      <c r="N14148">
        <v>1</v>
      </c>
      <c r="O14148" s="1" t="s">
        <v>26</v>
      </c>
      <c r="P14148">
        <v>1248</v>
      </c>
      <c r="Q14148" s="1" t="s">
        <v>136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5</v>
      </c>
      <c r="C14149">
        <v>6086776</v>
      </c>
      <c r="D14149" s="1" t="s">
        <v>20</v>
      </c>
      <c r="E14149">
        <v>18</v>
      </c>
      <c r="F14149" t="str">
        <f t="shared" si="442"/>
        <v xml:space="preserve"> 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4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7</v>
      </c>
      <c r="R14149" s="1" t="s">
        <v>71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6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7</v>
      </c>
      <c r="L14150" s="1" t="s">
        <v>24</v>
      </c>
      <c r="M14150" s="1" t="s">
        <v>67</v>
      </c>
      <c r="N14150">
        <v>1</v>
      </c>
      <c r="O14150" s="1" t="s">
        <v>26</v>
      </c>
      <c r="P14150">
        <v>435</v>
      </c>
      <c r="Q14150" s="1" t="s">
        <v>86</v>
      </c>
      <c r="R14150" s="1" t="s">
        <v>87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7</v>
      </c>
      <c r="C14151">
        <v>5431673</v>
      </c>
      <c r="D14151" s="1" t="s">
        <v>20</v>
      </c>
      <c r="E14151">
        <v>18</v>
      </c>
      <c r="F14151" t="str">
        <f t="shared" si="442"/>
        <v xml:space="preserve"> 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5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5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8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9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1</v>
      </c>
      <c r="R14152" s="1" t="s">
        <v>92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60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6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0</v>
      </c>
      <c r="R14153" s="1" t="s">
        <v>61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61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7</v>
      </c>
      <c r="J14154" s="1" t="s">
        <v>43</v>
      </c>
      <c r="K14154" s="1" t="s">
        <v>2383</v>
      </c>
      <c r="L14154" s="1" t="s">
        <v>54</v>
      </c>
      <c r="M14154" s="1" t="s">
        <v>99</v>
      </c>
      <c r="N14154">
        <v>1</v>
      </c>
      <c r="O14154" s="1" t="s">
        <v>26</v>
      </c>
      <c r="P14154">
        <v>735</v>
      </c>
      <c r="Q14154" s="1" t="s">
        <v>296</v>
      </c>
      <c r="R14154" s="1" t="s">
        <v>239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2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9</v>
      </c>
      <c r="K14155" s="1" t="s">
        <v>7839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8</v>
      </c>
      <c r="R14155" s="1" t="s">
        <v>112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2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3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9</v>
      </c>
      <c r="R14156" s="1" t="s">
        <v>74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4</v>
      </c>
      <c r="C14157">
        <v>3949815</v>
      </c>
      <c r="D14157" s="1" t="s">
        <v>51</v>
      </c>
      <c r="E14157">
        <v>27</v>
      </c>
      <c r="F14157" t="str">
        <f t="shared" si="442"/>
        <v xml:space="preserve"> 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2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1</v>
      </c>
      <c r="R14157" s="1" t="s">
        <v>112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5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6</v>
      </c>
      <c r="L14158" s="1" t="s">
        <v>76</v>
      </c>
      <c r="M14158" s="1" t="s">
        <v>99</v>
      </c>
      <c r="N14158">
        <v>1</v>
      </c>
      <c r="O14158" s="1" t="s">
        <v>26</v>
      </c>
      <c r="P14158">
        <v>299</v>
      </c>
      <c r="Q14158" s="1" t="s">
        <v>104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7</v>
      </c>
      <c r="C14159">
        <v>3961024</v>
      </c>
      <c r="D14159" s="1" t="s">
        <v>20</v>
      </c>
      <c r="E14159">
        <v>27</v>
      </c>
      <c r="F14159" t="str">
        <f t="shared" si="442"/>
        <v xml:space="preserve"> 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3</v>
      </c>
      <c r="L14159" s="1" t="s">
        <v>76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6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8</v>
      </c>
      <c r="C14160">
        <v>9860535</v>
      </c>
      <c r="D14160" s="1" t="s">
        <v>51</v>
      </c>
      <c r="E14160">
        <v>18</v>
      </c>
      <c r="F14160" t="str">
        <f t="shared" si="442"/>
        <v xml:space="preserve"> 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8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5</v>
      </c>
      <c r="R14160" s="1" t="s">
        <v>112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69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8</v>
      </c>
      <c r="L14161" s="1" t="s">
        <v>76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8</v>
      </c>
      <c r="R14161" s="1" t="s">
        <v>81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70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9</v>
      </c>
      <c r="K14162" s="1" t="s">
        <v>2275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6</v>
      </c>
      <c r="R14162" s="1" t="s">
        <v>87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71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6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0</v>
      </c>
      <c r="R14163" s="1" t="s">
        <v>61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2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9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0</v>
      </c>
      <c r="R14164" s="1" t="s">
        <v>101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3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90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9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4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5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0</v>
      </c>
      <c r="R14166" s="1" t="s">
        <v>71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5</v>
      </c>
      <c r="C14167">
        <v>4159321</v>
      </c>
      <c r="D14167" s="1" t="s">
        <v>20</v>
      </c>
      <c r="E14167">
        <v>28</v>
      </c>
      <c r="F14167" t="str">
        <f t="shared" si="442"/>
        <v xml:space="preserve"> 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4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6</v>
      </c>
      <c r="R14167" s="1" t="s">
        <v>239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5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4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9</v>
      </c>
      <c r="R14168" s="1" t="s">
        <v>87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6</v>
      </c>
      <c r="C14169">
        <v>5536210</v>
      </c>
      <c r="D14169" s="1" t="s">
        <v>51</v>
      </c>
      <c r="E14169">
        <v>23</v>
      </c>
      <c r="F14169" t="str">
        <f t="shared" si="442"/>
        <v xml:space="preserve"> 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40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0</v>
      </c>
      <c r="R14169" s="1" t="s">
        <v>61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7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2</v>
      </c>
      <c r="L14170" s="1" t="s">
        <v>33</v>
      </c>
      <c r="M14170" s="1" t="s">
        <v>99</v>
      </c>
      <c r="N14170">
        <v>1</v>
      </c>
      <c r="O14170" s="1" t="s">
        <v>26</v>
      </c>
      <c r="P14170">
        <v>625</v>
      </c>
      <c r="Q14170" s="1" t="s">
        <v>5320</v>
      </c>
      <c r="R14170" s="1" t="s">
        <v>71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8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8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79</v>
      </c>
      <c r="C14172">
        <v>9437412</v>
      </c>
      <c r="D14172" s="1" t="s">
        <v>20</v>
      </c>
      <c r="E14172">
        <v>22</v>
      </c>
      <c r="F14172" t="str">
        <f t="shared" si="442"/>
        <v xml:space="preserve"> 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80</v>
      </c>
      <c r="L14172" s="1" t="s">
        <v>24</v>
      </c>
      <c r="M14172" s="1" t="s">
        <v>67</v>
      </c>
      <c r="N14172">
        <v>1</v>
      </c>
      <c r="O14172" s="1" t="s">
        <v>26</v>
      </c>
      <c r="P14172">
        <v>442</v>
      </c>
      <c r="Q14172" s="1" t="s">
        <v>401</v>
      </c>
      <c r="R14172" s="1" t="s">
        <v>74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81</v>
      </c>
      <c r="C14173">
        <v>749921</v>
      </c>
      <c r="D14173" s="1" t="s">
        <v>20</v>
      </c>
      <c r="E14173">
        <v>22</v>
      </c>
      <c r="F14173" t="str">
        <f t="shared" si="442"/>
        <v xml:space="preserve"> 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7</v>
      </c>
      <c r="L14173" s="1" t="s">
        <v>24</v>
      </c>
      <c r="M14173" s="1" t="s">
        <v>67</v>
      </c>
      <c r="N14173">
        <v>1</v>
      </c>
      <c r="O14173" s="1" t="s">
        <v>26</v>
      </c>
      <c r="P14173">
        <v>368</v>
      </c>
      <c r="Q14173" s="1" t="s">
        <v>19082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3</v>
      </c>
      <c r="C14174">
        <v>8784184</v>
      </c>
      <c r="D14174" s="1" t="s">
        <v>20</v>
      </c>
      <c r="E14174">
        <v>25</v>
      </c>
      <c r="F14174" t="str">
        <f t="shared" si="442"/>
        <v xml:space="preserve"> 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4</v>
      </c>
      <c r="L14174" s="1" t="s">
        <v>24</v>
      </c>
      <c r="M14174" s="1" t="s">
        <v>99</v>
      </c>
      <c r="N14174">
        <v>1</v>
      </c>
      <c r="O14174" s="1" t="s">
        <v>26</v>
      </c>
      <c r="P14174">
        <v>819</v>
      </c>
      <c r="Q14174" s="1" t="s">
        <v>10858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5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9</v>
      </c>
      <c r="L14175" s="1" t="s">
        <v>33</v>
      </c>
      <c r="M14175" s="1" t="s">
        <v>67</v>
      </c>
      <c r="N14175">
        <v>1</v>
      </c>
      <c r="O14175" s="1" t="s">
        <v>26</v>
      </c>
      <c r="P14175">
        <v>560</v>
      </c>
      <c r="Q14175" s="1" t="s">
        <v>884</v>
      </c>
      <c r="R14175" s="1" t="s">
        <v>112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6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2</v>
      </c>
      <c r="L14176" s="1" t="s">
        <v>24</v>
      </c>
      <c r="M14176" s="1" t="s">
        <v>110</v>
      </c>
      <c r="N14176">
        <v>1</v>
      </c>
      <c r="O14176" s="1" t="s">
        <v>26</v>
      </c>
      <c r="P14176">
        <v>486</v>
      </c>
      <c r="Q14176" s="1" t="s">
        <v>296</v>
      </c>
      <c r="R14176" s="1" t="s">
        <v>239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7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8</v>
      </c>
      <c r="L14177" s="1" t="s">
        <v>33</v>
      </c>
      <c r="M14177" s="1" t="s">
        <v>110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89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5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0</v>
      </c>
      <c r="R14178" s="1" t="s">
        <v>71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90</v>
      </c>
      <c r="C14179">
        <v>2717411</v>
      </c>
      <c r="D14179" s="1" t="s">
        <v>20</v>
      </c>
      <c r="E14179">
        <v>19</v>
      </c>
      <c r="F14179" t="str">
        <f t="shared" si="442"/>
        <v xml:space="preserve"> 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9</v>
      </c>
      <c r="L14179" s="1" t="s">
        <v>210</v>
      </c>
      <c r="M14179" s="1" t="s">
        <v>211</v>
      </c>
      <c r="N14179">
        <v>1</v>
      </c>
      <c r="O14179" s="1" t="s">
        <v>26</v>
      </c>
      <c r="P14179">
        <v>725</v>
      </c>
      <c r="Q14179" s="1" t="s">
        <v>19091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2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6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5</v>
      </c>
      <c r="R14180" s="1" t="s">
        <v>146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3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2</v>
      </c>
      <c r="L14181" s="1" t="s">
        <v>210</v>
      </c>
      <c r="M14181" s="1" t="s">
        <v>211</v>
      </c>
      <c r="N14181">
        <v>1</v>
      </c>
      <c r="O14181" s="1" t="s">
        <v>26</v>
      </c>
      <c r="P14181">
        <v>1213</v>
      </c>
      <c r="Q14181" s="1" t="s">
        <v>6150</v>
      </c>
      <c r="R14181" s="1" t="s">
        <v>575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3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6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5</v>
      </c>
      <c r="R14182" s="1" t="s">
        <v>248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4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7</v>
      </c>
      <c r="L14183" s="1" t="s">
        <v>24</v>
      </c>
      <c r="M14183" s="1" t="s">
        <v>67</v>
      </c>
      <c r="N14183">
        <v>1</v>
      </c>
      <c r="O14183" s="1" t="s">
        <v>26</v>
      </c>
      <c r="P14183">
        <v>435</v>
      </c>
      <c r="Q14183" s="1" t="s">
        <v>136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5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9</v>
      </c>
      <c r="L14184" s="1" t="s">
        <v>210</v>
      </c>
      <c r="M14184" s="1" t="s">
        <v>211</v>
      </c>
      <c r="N14184">
        <v>1</v>
      </c>
      <c r="O14184" s="1" t="s">
        <v>26</v>
      </c>
      <c r="P14184">
        <v>939</v>
      </c>
      <c r="Q14184" s="1" t="s">
        <v>1326</v>
      </c>
      <c r="R14184" s="1" t="s">
        <v>127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6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8</v>
      </c>
      <c r="K14185" s="1" t="s">
        <v>15429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4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7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2</v>
      </c>
      <c r="L14186" s="1" t="s">
        <v>76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6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8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7</v>
      </c>
      <c r="L14187" s="1" t="s">
        <v>210</v>
      </c>
      <c r="M14187" s="1" t="s">
        <v>211</v>
      </c>
      <c r="N14187">
        <v>1</v>
      </c>
      <c r="O14187" s="1" t="s">
        <v>26</v>
      </c>
      <c r="P14187">
        <v>301</v>
      </c>
      <c r="Q14187" s="1" t="s">
        <v>9960</v>
      </c>
      <c r="R14187" s="1" t="s">
        <v>74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099</v>
      </c>
      <c r="C14188">
        <v>8107104</v>
      </c>
      <c r="D14188" s="1" t="s">
        <v>20</v>
      </c>
      <c r="E14188">
        <v>19</v>
      </c>
      <c r="F14188" t="str">
        <f t="shared" si="442"/>
        <v xml:space="preserve"> 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5</v>
      </c>
      <c r="L14188" s="1" t="s">
        <v>24</v>
      </c>
      <c r="M14188" s="1" t="s">
        <v>99</v>
      </c>
      <c r="N14188">
        <v>1</v>
      </c>
      <c r="O14188" s="1" t="s">
        <v>26</v>
      </c>
      <c r="P14188">
        <v>435</v>
      </c>
      <c r="Q14188" s="1" t="s">
        <v>2335</v>
      </c>
      <c r="R14188" s="1" t="s">
        <v>112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100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6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8</v>
      </c>
      <c r="R14189" s="1" t="s">
        <v>92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101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7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6</v>
      </c>
      <c r="R14190" s="1" t="s">
        <v>87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2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6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0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3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71</v>
      </c>
      <c r="L14192" s="1" t="s">
        <v>24</v>
      </c>
      <c r="M14192" s="1" t="s">
        <v>222</v>
      </c>
      <c r="N14192">
        <v>1</v>
      </c>
      <c r="O14192" s="1" t="s">
        <v>26</v>
      </c>
      <c r="P14192">
        <v>925</v>
      </c>
      <c r="Q14192" s="1" t="s">
        <v>3108</v>
      </c>
      <c r="R14192" s="1" t="s">
        <v>112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4</v>
      </c>
      <c r="C14193">
        <v>8807430</v>
      </c>
      <c r="D14193" s="1" t="s">
        <v>20</v>
      </c>
      <c r="E14193">
        <v>23</v>
      </c>
      <c r="F14193" t="str">
        <f t="shared" si="442"/>
        <v xml:space="preserve"> Teenager</v>
      </c>
      <c r="G14193" s="2">
        <v>44778</v>
      </c>
      <c r="H14193" s="2" t="str">
        <f t="shared" si="443"/>
        <v>Aug</v>
      </c>
      <c r="I14193" s="1" t="s">
        <v>114</v>
      </c>
      <c r="J14193" s="1" t="s">
        <v>43</v>
      </c>
      <c r="K14193" s="1" t="s">
        <v>3037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9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5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6</v>
      </c>
      <c r="L14194" s="1" t="s">
        <v>33</v>
      </c>
      <c r="M14194" s="1" t="s">
        <v>67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7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7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8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8</v>
      </c>
      <c r="C14196">
        <v>4243205</v>
      </c>
      <c r="D14196" s="1" t="s">
        <v>20</v>
      </c>
      <c r="E14196">
        <v>26</v>
      </c>
      <c r="F14196" t="str">
        <f t="shared" si="442"/>
        <v xml:space="preserve"> 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6</v>
      </c>
      <c r="L14196" s="1" t="s">
        <v>210</v>
      </c>
      <c r="M14196" s="1" t="s">
        <v>211</v>
      </c>
      <c r="N14196">
        <v>1</v>
      </c>
      <c r="O14196" s="1" t="s">
        <v>26</v>
      </c>
      <c r="P14196">
        <v>801</v>
      </c>
      <c r="Q14196" s="1" t="s">
        <v>5257</v>
      </c>
      <c r="R14196" s="1" t="s">
        <v>410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09</v>
      </c>
      <c r="C14197">
        <v>2266417</v>
      </c>
      <c r="D14197" s="1" t="s">
        <v>20</v>
      </c>
      <c r="E14197">
        <v>18</v>
      </c>
      <c r="F14197" t="str">
        <f t="shared" si="442"/>
        <v xml:space="preserve"> 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70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8</v>
      </c>
      <c r="R14197" s="1" t="s">
        <v>112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10</v>
      </c>
      <c r="C14198">
        <v>59607</v>
      </c>
      <c r="D14198" s="1" t="s">
        <v>51</v>
      </c>
      <c r="E14198">
        <v>18</v>
      </c>
      <c r="F14198" t="str">
        <f t="shared" si="442"/>
        <v xml:space="preserve"> 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7</v>
      </c>
      <c r="L14198" s="1" t="s">
        <v>33</v>
      </c>
      <c r="M14198" s="1" t="s">
        <v>67</v>
      </c>
      <c r="N14198">
        <v>1</v>
      </c>
      <c r="O14198" s="1" t="s">
        <v>26</v>
      </c>
      <c r="P14198">
        <v>759</v>
      </c>
      <c r="Q14198" s="1" t="s">
        <v>795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11</v>
      </c>
      <c r="C14199">
        <v>6300610</v>
      </c>
      <c r="D14199" s="1" t="s">
        <v>20</v>
      </c>
      <c r="E14199">
        <v>23</v>
      </c>
      <c r="F14199" t="str">
        <f t="shared" si="442"/>
        <v xml:space="preserve"> 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9</v>
      </c>
      <c r="K14199" s="1" t="s">
        <v>1830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6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2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3</v>
      </c>
      <c r="K14200" s="1" t="s">
        <v>19113</v>
      </c>
      <c r="L14200" s="1" t="s">
        <v>24</v>
      </c>
      <c r="M14200" s="1" t="s">
        <v>67</v>
      </c>
      <c r="N14200">
        <v>1</v>
      </c>
      <c r="O14200" s="1" t="s">
        <v>26</v>
      </c>
      <c r="P14200">
        <v>967</v>
      </c>
      <c r="Q14200" s="1" t="s">
        <v>8633</v>
      </c>
      <c r="R14200" s="1" t="s">
        <v>312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4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3</v>
      </c>
      <c r="K14201" s="1" t="s">
        <v>13824</v>
      </c>
      <c r="L14201" s="1" t="s">
        <v>33</v>
      </c>
      <c r="M14201" s="1" t="s">
        <v>110</v>
      </c>
      <c r="N14201">
        <v>1</v>
      </c>
      <c r="O14201" s="1" t="s">
        <v>26</v>
      </c>
      <c r="P14201">
        <v>999</v>
      </c>
      <c r="Q14201" s="1" t="s">
        <v>86</v>
      </c>
      <c r="R14201" s="1" t="s">
        <v>87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5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6</v>
      </c>
      <c r="L14202" s="1" t="s">
        <v>33</v>
      </c>
      <c r="M14202" s="1" t="s">
        <v>99</v>
      </c>
      <c r="N14202">
        <v>1</v>
      </c>
      <c r="O14202" s="1" t="s">
        <v>26</v>
      </c>
      <c r="P14202">
        <v>1099</v>
      </c>
      <c r="Q14202" s="1" t="s">
        <v>60</v>
      </c>
      <c r="R14202" s="1" t="s">
        <v>61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6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6</v>
      </c>
      <c r="L14203" s="1" t="s">
        <v>54</v>
      </c>
      <c r="M14203" s="1" t="s">
        <v>110</v>
      </c>
      <c r="N14203">
        <v>1</v>
      </c>
      <c r="O14203" s="1" t="s">
        <v>26</v>
      </c>
      <c r="P14203">
        <v>899</v>
      </c>
      <c r="Q14203" s="1" t="s">
        <v>301</v>
      </c>
      <c r="R14203" s="1" t="s">
        <v>71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7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9</v>
      </c>
      <c r="L14204" s="1" t="s">
        <v>210</v>
      </c>
      <c r="M14204" s="1" t="s">
        <v>211</v>
      </c>
      <c r="N14204">
        <v>1</v>
      </c>
      <c r="O14204" s="1" t="s">
        <v>26</v>
      </c>
      <c r="P14204">
        <v>599</v>
      </c>
      <c r="Q14204" s="1" t="s">
        <v>247</v>
      </c>
      <c r="R14204" s="1" t="s">
        <v>248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8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4</v>
      </c>
      <c r="L14205" s="1" t="s">
        <v>510</v>
      </c>
      <c r="M14205" s="1" t="s">
        <v>110</v>
      </c>
      <c r="N14205">
        <v>1</v>
      </c>
      <c r="O14205" s="1" t="s">
        <v>26</v>
      </c>
      <c r="P14205">
        <v>649</v>
      </c>
      <c r="Q14205" s="1" t="s">
        <v>104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19</v>
      </c>
      <c r="C14206">
        <v>6244518</v>
      </c>
      <c r="D14206" s="1" t="s">
        <v>20</v>
      </c>
      <c r="E14206">
        <v>20</v>
      </c>
      <c r="F14206" t="str">
        <f t="shared" si="442"/>
        <v xml:space="preserve"> 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7</v>
      </c>
      <c r="L14206" s="1" t="s">
        <v>76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5</v>
      </c>
      <c r="R14206" s="1" t="s">
        <v>61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20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8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2</v>
      </c>
      <c r="R14207" s="1" t="s">
        <v>112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21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1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6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2</v>
      </c>
      <c r="C14209">
        <v>6157370</v>
      </c>
      <c r="D14209" s="1" t="s">
        <v>51</v>
      </c>
      <c r="E14209">
        <v>24</v>
      </c>
      <c r="F14209" t="str">
        <f t="shared" si="442"/>
        <v xml:space="preserve"> 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6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3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 "Adult"," 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20</v>
      </c>
      <c r="L14210" s="1" t="s">
        <v>76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8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4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2</v>
      </c>
      <c r="L14211" s="1" t="s">
        <v>210</v>
      </c>
      <c r="M14211" s="1" t="s">
        <v>211</v>
      </c>
      <c r="N14211">
        <v>1</v>
      </c>
      <c r="O14211" s="1" t="s">
        <v>26</v>
      </c>
      <c r="P14211">
        <v>955</v>
      </c>
      <c r="Q14211" s="1" t="s">
        <v>60</v>
      </c>
      <c r="R14211" s="1" t="s">
        <v>61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5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6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4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6</v>
      </c>
      <c r="C14213">
        <v>9517683</v>
      </c>
      <c r="D14213" s="1" t="s">
        <v>51</v>
      </c>
      <c r="E14213">
        <v>20</v>
      </c>
      <c r="F14213" t="str">
        <f t="shared" si="444"/>
        <v xml:space="preserve"> 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8</v>
      </c>
      <c r="K14213" s="1" t="s">
        <v>19127</v>
      </c>
      <c r="L14213" s="1" t="s">
        <v>54</v>
      </c>
      <c r="M14213" s="1" t="s">
        <v>99</v>
      </c>
      <c r="N14213">
        <v>1</v>
      </c>
      <c r="O14213" s="1" t="s">
        <v>26</v>
      </c>
      <c r="P14213">
        <v>690</v>
      </c>
      <c r="Q14213" s="1" t="s">
        <v>499</v>
      </c>
      <c r="R14213" s="1" t="s">
        <v>87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8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8</v>
      </c>
      <c r="L14214" s="1" t="s">
        <v>76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5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29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4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30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4</v>
      </c>
      <c r="L14216" s="1" t="s">
        <v>24</v>
      </c>
      <c r="M14216" s="1" t="s">
        <v>67</v>
      </c>
      <c r="N14216">
        <v>1</v>
      </c>
      <c r="O14216" s="1" t="s">
        <v>26</v>
      </c>
      <c r="P14216">
        <v>499</v>
      </c>
      <c r="Q14216" s="1" t="s">
        <v>149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31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2</v>
      </c>
      <c r="L14217" s="1" t="s">
        <v>33</v>
      </c>
      <c r="M14217" s="1" t="s">
        <v>110</v>
      </c>
      <c r="N14217">
        <v>1</v>
      </c>
      <c r="O14217" s="1" t="s">
        <v>26</v>
      </c>
      <c r="P14217">
        <v>1115</v>
      </c>
      <c r="Q14217" s="1" t="s">
        <v>1315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2</v>
      </c>
      <c r="C14218">
        <v>5127362</v>
      </c>
      <c r="D14218" s="1" t="s">
        <v>20</v>
      </c>
      <c r="E14218">
        <v>18</v>
      </c>
      <c r="F14218" t="str">
        <f t="shared" si="444"/>
        <v xml:space="preserve"> 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6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8</v>
      </c>
      <c r="R14218" s="1" t="s">
        <v>1593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3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2</v>
      </c>
      <c r="L14219" s="1" t="s">
        <v>210</v>
      </c>
      <c r="M14219" s="1" t="s">
        <v>211</v>
      </c>
      <c r="N14219">
        <v>1</v>
      </c>
      <c r="O14219" s="1" t="s">
        <v>26</v>
      </c>
      <c r="P14219">
        <v>672</v>
      </c>
      <c r="Q14219" s="1" t="s">
        <v>612</v>
      </c>
      <c r="R14219" s="1" t="s">
        <v>71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4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8</v>
      </c>
      <c r="L14220" s="1" t="s">
        <v>76</v>
      </c>
      <c r="M14220" s="1" t="s">
        <v>110</v>
      </c>
      <c r="N14220">
        <v>1</v>
      </c>
      <c r="O14220" s="1" t="s">
        <v>26</v>
      </c>
      <c r="P14220">
        <v>518</v>
      </c>
      <c r="Q14220" s="1" t="s">
        <v>104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5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5</v>
      </c>
      <c r="L14221" s="1" t="s">
        <v>510</v>
      </c>
      <c r="M14221" s="1" t="s">
        <v>99</v>
      </c>
      <c r="N14221">
        <v>1</v>
      </c>
      <c r="O14221" s="1" t="s">
        <v>26</v>
      </c>
      <c r="P14221">
        <v>690</v>
      </c>
      <c r="Q14221" s="1" t="s">
        <v>91</v>
      </c>
      <c r="R14221" s="1" t="s">
        <v>92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6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6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2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7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8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9</v>
      </c>
      <c r="R14223" s="1" t="s">
        <v>71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8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9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5</v>
      </c>
      <c r="R14224" s="1" t="s">
        <v>74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40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7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0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41</v>
      </c>
      <c r="C14226">
        <v>5114943</v>
      </c>
      <c r="D14226" s="1" t="s">
        <v>20</v>
      </c>
      <c r="E14226">
        <v>29</v>
      </c>
      <c r="F14226" t="str">
        <f t="shared" si="444"/>
        <v xml:space="preserve"> 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8</v>
      </c>
      <c r="K14226" s="1" t="s">
        <v>19142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1</v>
      </c>
      <c r="R14226" s="1" t="s">
        <v>92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3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9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7</v>
      </c>
      <c r="R14227" s="1" t="s">
        <v>312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4</v>
      </c>
      <c r="C14228">
        <v>1749538</v>
      </c>
      <c r="D14228" s="1" t="s">
        <v>20</v>
      </c>
      <c r="E14228">
        <v>25</v>
      </c>
      <c r="F14228" t="str">
        <f t="shared" si="444"/>
        <v xml:space="preserve"> 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4</v>
      </c>
      <c r="L14228" s="1" t="s">
        <v>24</v>
      </c>
      <c r="M14228" s="1" t="s">
        <v>110</v>
      </c>
      <c r="N14228">
        <v>1</v>
      </c>
      <c r="O14228" s="1" t="s">
        <v>26</v>
      </c>
      <c r="P14228">
        <v>449</v>
      </c>
      <c r="Q14228" s="1" t="s">
        <v>2760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5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6</v>
      </c>
      <c r="L14229" s="1" t="s">
        <v>24</v>
      </c>
      <c r="M14229" s="1" t="s">
        <v>556</v>
      </c>
      <c r="N14229">
        <v>1</v>
      </c>
      <c r="O14229" s="1" t="s">
        <v>26</v>
      </c>
      <c r="P14229">
        <v>527</v>
      </c>
      <c r="Q14229" s="1" t="s">
        <v>104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6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5</v>
      </c>
      <c r="L14230" s="1" t="s">
        <v>210</v>
      </c>
      <c r="M14230" s="1" t="s">
        <v>211</v>
      </c>
      <c r="N14230">
        <v>1</v>
      </c>
      <c r="O14230" s="1" t="s">
        <v>26</v>
      </c>
      <c r="P14230">
        <v>1257</v>
      </c>
      <c r="Q14230" s="1" t="s">
        <v>126</v>
      </c>
      <c r="R14230" s="1" t="s">
        <v>127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7</v>
      </c>
      <c r="C14231">
        <v>1154367</v>
      </c>
      <c r="D14231" s="1" t="s">
        <v>51</v>
      </c>
      <c r="E14231">
        <v>25</v>
      </c>
      <c r="F14231" t="str">
        <f t="shared" si="444"/>
        <v xml:space="preserve"> 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1</v>
      </c>
      <c r="L14231" s="1" t="s">
        <v>33</v>
      </c>
      <c r="M14231" s="1" t="s">
        <v>67</v>
      </c>
      <c r="N14231">
        <v>1</v>
      </c>
      <c r="O14231" s="1" t="s">
        <v>26</v>
      </c>
      <c r="P14231">
        <v>573</v>
      </c>
      <c r="Q14231" s="1" t="s">
        <v>162</v>
      </c>
      <c r="R14231" s="1" t="s">
        <v>162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8</v>
      </c>
      <c r="C14232">
        <v>919060</v>
      </c>
      <c r="D14232" s="1" t="s">
        <v>20</v>
      </c>
      <c r="E14232">
        <v>18</v>
      </c>
      <c r="F14232" t="str">
        <f t="shared" si="444"/>
        <v xml:space="preserve"> 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9</v>
      </c>
      <c r="K14232" s="1" t="s">
        <v>12656</v>
      </c>
      <c r="L14232" s="1" t="s">
        <v>33</v>
      </c>
      <c r="M14232" s="1" t="s">
        <v>99</v>
      </c>
      <c r="N14232">
        <v>1</v>
      </c>
      <c r="O14232" s="1" t="s">
        <v>26</v>
      </c>
      <c r="P14232">
        <v>1186</v>
      </c>
      <c r="Q14232" s="1" t="s">
        <v>3138</v>
      </c>
      <c r="R14232" s="1" t="s">
        <v>101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49</v>
      </c>
      <c r="C14233">
        <v>953270</v>
      </c>
      <c r="D14233" s="1" t="s">
        <v>51</v>
      </c>
      <c r="E14233">
        <v>23</v>
      </c>
      <c r="F14233" t="str">
        <f t="shared" si="444"/>
        <v xml:space="preserve"> 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9</v>
      </c>
      <c r="K14233" s="1" t="s">
        <v>19150</v>
      </c>
      <c r="L14233" s="1" t="s">
        <v>33</v>
      </c>
      <c r="M14233" s="1" t="s">
        <v>110</v>
      </c>
      <c r="N14233">
        <v>1</v>
      </c>
      <c r="O14233" s="1" t="s">
        <v>26</v>
      </c>
      <c r="P14233">
        <v>641</v>
      </c>
      <c r="Q14233" s="1" t="s">
        <v>60</v>
      </c>
      <c r="R14233" s="1" t="s">
        <v>61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51</v>
      </c>
      <c r="C14234">
        <v>2143066</v>
      </c>
      <c r="D14234" s="1" t="s">
        <v>20</v>
      </c>
      <c r="E14234">
        <v>25</v>
      </c>
      <c r="F14234" t="str">
        <f t="shared" si="444"/>
        <v xml:space="preserve"> 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5</v>
      </c>
      <c r="L14234" s="1" t="s">
        <v>210</v>
      </c>
      <c r="M14234" s="1" t="s">
        <v>211</v>
      </c>
      <c r="N14234">
        <v>1</v>
      </c>
      <c r="O14234" s="1" t="s">
        <v>26</v>
      </c>
      <c r="P14234">
        <v>791</v>
      </c>
      <c r="Q14234" s="1" t="s">
        <v>86</v>
      </c>
      <c r="R14234" s="1" t="s">
        <v>87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2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8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3</v>
      </c>
      <c r="C14236">
        <v>4838491</v>
      </c>
      <c r="D14236" s="1" t="s">
        <v>51</v>
      </c>
      <c r="E14236">
        <v>19</v>
      </c>
      <c r="F14236" t="str">
        <f t="shared" si="444"/>
        <v xml:space="preserve"> Teenager</v>
      </c>
      <c r="G14236" s="2">
        <v>44778</v>
      </c>
      <c r="H14236" s="2" t="str">
        <f t="shared" si="445"/>
        <v>Aug</v>
      </c>
      <c r="I14236" s="1" t="s">
        <v>287</v>
      </c>
      <c r="J14236" s="1" t="s">
        <v>43</v>
      </c>
      <c r="K14236" s="1" t="s">
        <v>19154</v>
      </c>
      <c r="L14236" s="1" t="s">
        <v>54</v>
      </c>
      <c r="M14236" s="1" t="s">
        <v>67</v>
      </c>
      <c r="N14236">
        <v>1</v>
      </c>
      <c r="O14236" s="1" t="s">
        <v>26</v>
      </c>
      <c r="P14236">
        <v>634</v>
      </c>
      <c r="Q14236" s="1" t="s">
        <v>91</v>
      </c>
      <c r="R14236" s="1" t="s">
        <v>92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5</v>
      </c>
      <c r="C14237">
        <v>8821074</v>
      </c>
      <c r="D14237" s="1" t="s">
        <v>20</v>
      </c>
      <c r="E14237">
        <v>19</v>
      </c>
      <c r="F14237" t="str">
        <f t="shared" si="444"/>
        <v xml:space="preserve"> 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3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6</v>
      </c>
      <c r="R14237" s="1" t="s">
        <v>127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6</v>
      </c>
      <c r="C14238">
        <v>7171088</v>
      </c>
      <c r="D14238" s="1" t="s">
        <v>51</v>
      </c>
      <c r="E14238">
        <v>21</v>
      </c>
      <c r="F14238" t="str">
        <f t="shared" si="444"/>
        <v xml:space="preserve"> 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8</v>
      </c>
      <c r="L14238" s="1" t="s">
        <v>33</v>
      </c>
      <c r="M14238" s="1" t="s">
        <v>99</v>
      </c>
      <c r="N14238">
        <v>1</v>
      </c>
      <c r="O14238" s="1" t="s">
        <v>26</v>
      </c>
      <c r="P14238">
        <v>521</v>
      </c>
      <c r="Q14238" s="1" t="s">
        <v>301</v>
      </c>
      <c r="R14238" s="1" t="s">
        <v>71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7</v>
      </c>
      <c r="C14239">
        <v>7654776</v>
      </c>
      <c r="D14239" s="1" t="s">
        <v>20</v>
      </c>
      <c r="E14239">
        <v>22</v>
      </c>
      <c r="F14239" t="str">
        <f t="shared" si="444"/>
        <v xml:space="preserve"> 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4</v>
      </c>
      <c r="L14239" s="1" t="s">
        <v>210</v>
      </c>
      <c r="M14239" s="1" t="s">
        <v>211</v>
      </c>
      <c r="N14239">
        <v>1</v>
      </c>
      <c r="O14239" s="1" t="s">
        <v>26</v>
      </c>
      <c r="P14239">
        <v>1299</v>
      </c>
      <c r="Q14239" s="1" t="s">
        <v>2940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8</v>
      </c>
      <c r="C14240">
        <v>7239082</v>
      </c>
      <c r="D14240" s="1" t="s">
        <v>20</v>
      </c>
      <c r="E14240">
        <v>22</v>
      </c>
      <c r="F14240" t="str">
        <f t="shared" si="444"/>
        <v xml:space="preserve"> 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5</v>
      </c>
      <c r="L14240" s="1" t="s">
        <v>76</v>
      </c>
      <c r="M14240" s="1" t="s">
        <v>67</v>
      </c>
      <c r="N14240">
        <v>1</v>
      </c>
      <c r="O14240" s="1" t="s">
        <v>26</v>
      </c>
      <c r="P14240">
        <v>750</v>
      </c>
      <c r="Q14240" s="1" t="s">
        <v>91</v>
      </c>
      <c r="R14240" s="1" t="s">
        <v>92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59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8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6</v>
      </c>
      <c r="R14241" s="1" t="s">
        <v>87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60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3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0</v>
      </c>
      <c r="R14242" s="1" t="s">
        <v>87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61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9</v>
      </c>
      <c r="L14243" s="1" t="s">
        <v>54</v>
      </c>
      <c r="M14243" s="1" t="s">
        <v>110</v>
      </c>
      <c r="N14243">
        <v>1</v>
      </c>
      <c r="O14243" s="1" t="s">
        <v>26</v>
      </c>
      <c r="P14243">
        <v>725</v>
      </c>
      <c r="Q14243" s="1" t="s">
        <v>91</v>
      </c>
      <c r="R14243" s="1" t="s">
        <v>92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2</v>
      </c>
      <c r="C14244">
        <v>4508648</v>
      </c>
      <c r="D14244" s="1" t="s">
        <v>20</v>
      </c>
      <c r="E14244">
        <v>28</v>
      </c>
      <c r="F14244" t="str">
        <f t="shared" si="444"/>
        <v xml:space="preserve"> 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8</v>
      </c>
      <c r="L14244" s="1" t="s">
        <v>210</v>
      </c>
      <c r="M14244" s="1" t="s">
        <v>211</v>
      </c>
      <c r="N14244">
        <v>1</v>
      </c>
      <c r="O14244" s="1" t="s">
        <v>26</v>
      </c>
      <c r="P14244">
        <v>648</v>
      </c>
      <c r="Q14244" s="1" t="s">
        <v>501</v>
      </c>
      <c r="R14244" s="1" t="s">
        <v>112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2</v>
      </c>
      <c r="C14245">
        <v>4508648</v>
      </c>
      <c r="D14245" s="1" t="s">
        <v>20</v>
      </c>
      <c r="E14245">
        <v>18</v>
      </c>
      <c r="F14245" t="str">
        <f t="shared" si="444"/>
        <v xml:space="preserve"> 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6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7</v>
      </c>
      <c r="R14245" s="1" t="s">
        <v>71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2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4</v>
      </c>
      <c r="J14246" s="1" t="s">
        <v>52</v>
      </c>
      <c r="K14246" s="1" t="s">
        <v>1658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8</v>
      </c>
      <c r="R14246" s="1" t="s">
        <v>2367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3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6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6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4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2</v>
      </c>
      <c r="L14248" s="1" t="s">
        <v>24</v>
      </c>
      <c r="M14248" s="1" t="s">
        <v>67</v>
      </c>
      <c r="N14248">
        <v>1</v>
      </c>
      <c r="O14248" s="1" t="s">
        <v>26</v>
      </c>
      <c r="P14248">
        <v>376</v>
      </c>
      <c r="Q14248" s="1" t="s">
        <v>175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5</v>
      </c>
      <c r="C14249">
        <v>422153</v>
      </c>
      <c r="D14249" s="1" t="s">
        <v>51</v>
      </c>
      <c r="E14249">
        <v>28</v>
      </c>
      <c r="F14249" t="str">
        <f t="shared" si="444"/>
        <v xml:space="preserve"> 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1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6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6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9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5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7</v>
      </c>
      <c r="C14251">
        <v>6448003</v>
      </c>
      <c r="D14251" s="1" t="s">
        <v>51</v>
      </c>
      <c r="E14251">
        <v>19</v>
      </c>
      <c r="F14251" t="str">
        <f t="shared" si="444"/>
        <v xml:space="preserve"> 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1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0</v>
      </c>
      <c r="R14251" s="1" t="s">
        <v>61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8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9</v>
      </c>
      <c r="L14252" s="1" t="s">
        <v>24</v>
      </c>
      <c r="M14252" s="1" t="s">
        <v>110</v>
      </c>
      <c r="N14252">
        <v>1</v>
      </c>
      <c r="O14252" s="1" t="s">
        <v>26</v>
      </c>
      <c r="P14252">
        <v>399</v>
      </c>
      <c r="Q14252" s="1" t="s">
        <v>227</v>
      </c>
      <c r="R14252" s="1" t="s">
        <v>61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69</v>
      </c>
      <c r="C14253">
        <v>3864869</v>
      </c>
      <c r="D14253" s="1" t="s">
        <v>51</v>
      </c>
      <c r="E14253">
        <v>20</v>
      </c>
      <c r="F14253" t="str">
        <f t="shared" si="444"/>
        <v xml:space="preserve"> 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2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6</v>
      </c>
      <c r="R14253" s="1" t="s">
        <v>87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70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9</v>
      </c>
      <c r="J14254" s="1" t="s">
        <v>43</v>
      </c>
      <c r="K14254" s="1" t="s">
        <v>16031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0</v>
      </c>
      <c r="R14254" s="1" t="s">
        <v>61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71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4</v>
      </c>
      <c r="L14255" s="1" t="s">
        <v>76</v>
      </c>
      <c r="M14255" s="1" t="s">
        <v>99</v>
      </c>
      <c r="N14255">
        <v>1</v>
      </c>
      <c r="O14255" s="1" t="s">
        <v>26</v>
      </c>
      <c r="P14255">
        <v>563</v>
      </c>
      <c r="Q14255" s="1" t="s">
        <v>91</v>
      </c>
      <c r="R14255" s="1" t="s">
        <v>92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2</v>
      </c>
      <c r="C14256">
        <v>3285628</v>
      </c>
      <c r="D14256" s="1" t="s">
        <v>51</v>
      </c>
      <c r="E14256">
        <v>23</v>
      </c>
      <c r="F14256" t="str">
        <f t="shared" si="444"/>
        <v xml:space="preserve"> 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6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1</v>
      </c>
      <c r="R14256" s="1" t="s">
        <v>112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3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11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4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4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2</v>
      </c>
      <c r="L14258" s="1" t="s">
        <v>24</v>
      </c>
      <c r="M14258" s="1" t="s">
        <v>99</v>
      </c>
      <c r="N14258">
        <v>1</v>
      </c>
      <c r="O14258" s="1" t="s">
        <v>26</v>
      </c>
      <c r="P14258">
        <v>487</v>
      </c>
      <c r="Q14258" s="1" t="s">
        <v>16760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5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9</v>
      </c>
      <c r="J14259" s="1" t="s">
        <v>22</v>
      </c>
      <c r="K14259" s="1" t="s">
        <v>19176</v>
      </c>
      <c r="L14259" s="1" t="s">
        <v>24</v>
      </c>
      <c r="M14259" s="1" t="s">
        <v>99</v>
      </c>
      <c r="N14259">
        <v>1</v>
      </c>
      <c r="O14259" s="1" t="s">
        <v>26</v>
      </c>
      <c r="P14259">
        <v>333</v>
      </c>
      <c r="Q14259" s="1" t="s">
        <v>191</v>
      </c>
      <c r="R14259" s="1" t="s">
        <v>61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7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6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8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8</v>
      </c>
      <c r="K14261" s="1" t="s">
        <v>16503</v>
      </c>
      <c r="L14261" s="1" t="s">
        <v>33</v>
      </c>
      <c r="M14261" s="1" t="s">
        <v>67</v>
      </c>
      <c r="N14261">
        <v>1</v>
      </c>
      <c r="O14261" s="1" t="s">
        <v>26</v>
      </c>
      <c r="P14261">
        <v>967</v>
      </c>
      <c r="Q14261" s="1" t="s">
        <v>19179</v>
      </c>
      <c r="R14261" s="1" t="s">
        <v>101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80</v>
      </c>
      <c r="C14262">
        <v>6796648</v>
      </c>
      <c r="D14262" s="1" t="s">
        <v>51</v>
      </c>
      <c r="E14262">
        <v>19</v>
      </c>
      <c r="F14262" t="str">
        <f t="shared" si="444"/>
        <v xml:space="preserve"> 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3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6</v>
      </c>
      <c r="R14262" s="1" t="s">
        <v>87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81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4</v>
      </c>
      <c r="J14263" s="1" t="s">
        <v>31</v>
      </c>
      <c r="K14263" s="1" t="s">
        <v>10324</v>
      </c>
      <c r="L14263" s="1" t="s">
        <v>24</v>
      </c>
      <c r="M14263" s="1" t="s">
        <v>222</v>
      </c>
      <c r="N14263">
        <v>1</v>
      </c>
      <c r="O14263" s="1" t="s">
        <v>26</v>
      </c>
      <c r="P14263">
        <v>528</v>
      </c>
      <c r="Q14263" s="1" t="s">
        <v>612</v>
      </c>
      <c r="R14263" s="1" t="s">
        <v>71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2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8</v>
      </c>
      <c r="L14264" s="1" t="s">
        <v>76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6</v>
      </c>
      <c r="R14264" s="1" t="s">
        <v>87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3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7</v>
      </c>
      <c r="J14265" s="1" t="s">
        <v>52</v>
      </c>
      <c r="K14265" s="1" t="s">
        <v>7355</v>
      </c>
      <c r="L14265" s="1" t="s">
        <v>24</v>
      </c>
      <c r="M14265" s="1" t="s">
        <v>110</v>
      </c>
      <c r="N14265">
        <v>1</v>
      </c>
      <c r="O14265" s="1" t="s">
        <v>26</v>
      </c>
      <c r="P14265">
        <v>563</v>
      </c>
      <c r="Q14265" s="1" t="s">
        <v>2929</v>
      </c>
      <c r="R14265" s="1" t="s">
        <v>146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4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3</v>
      </c>
      <c r="L14266" s="1" t="s">
        <v>210</v>
      </c>
      <c r="M14266" s="1" t="s">
        <v>211</v>
      </c>
      <c r="N14266">
        <v>1</v>
      </c>
      <c r="O14266" s="1" t="s">
        <v>26</v>
      </c>
      <c r="P14266">
        <v>517</v>
      </c>
      <c r="Q14266" s="1" t="s">
        <v>2121</v>
      </c>
      <c r="R14266" s="1" t="s">
        <v>74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5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9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1</v>
      </c>
      <c r="R14267" s="1" t="s">
        <v>92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6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3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9</v>
      </c>
      <c r="R14268" s="1" t="s">
        <v>81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7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40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7</v>
      </c>
      <c r="R14269" s="1" t="s">
        <v>61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8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4</v>
      </c>
      <c r="J14270" s="1" t="s">
        <v>52</v>
      </c>
      <c r="K14270" s="1" t="s">
        <v>19189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5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90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91</v>
      </c>
      <c r="L14271" s="1" t="s">
        <v>76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7</v>
      </c>
      <c r="R14271" s="1" t="s">
        <v>248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2</v>
      </c>
      <c r="C14272">
        <v>9806671</v>
      </c>
      <c r="D14272" s="1" t="s">
        <v>20</v>
      </c>
      <c r="E14272">
        <v>26</v>
      </c>
      <c r="F14272" t="str">
        <f t="shared" si="444"/>
        <v xml:space="preserve"> 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2</v>
      </c>
      <c r="L14272" s="1" t="s">
        <v>33</v>
      </c>
      <c r="M14272" s="1" t="s">
        <v>99</v>
      </c>
      <c r="N14272">
        <v>1</v>
      </c>
      <c r="O14272" s="1" t="s">
        <v>26</v>
      </c>
      <c r="P14272">
        <v>1186</v>
      </c>
      <c r="Q14272" s="1" t="s">
        <v>1335</v>
      </c>
      <c r="R14272" s="1" t="s">
        <v>61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2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7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2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3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 "Adult"," Teenager"))</f>
        <v xml:space="preserve"> 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4</v>
      </c>
      <c r="L14274" s="1" t="s">
        <v>210</v>
      </c>
      <c r="M14274" s="1" t="s">
        <v>211</v>
      </c>
      <c r="N14274">
        <v>1</v>
      </c>
      <c r="O14274" s="1" t="s">
        <v>26</v>
      </c>
      <c r="P14274">
        <v>475</v>
      </c>
      <c r="Q14274" s="1" t="s">
        <v>5824</v>
      </c>
      <c r="R14274" s="1" t="s">
        <v>582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4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9</v>
      </c>
      <c r="L14275" s="1" t="s">
        <v>24</v>
      </c>
      <c r="M14275" s="1" t="s">
        <v>67</v>
      </c>
      <c r="N14275">
        <v>1</v>
      </c>
      <c r="O14275" s="1" t="s">
        <v>26</v>
      </c>
      <c r="P14275">
        <v>459</v>
      </c>
      <c r="Q14275" s="1" t="s">
        <v>149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4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8</v>
      </c>
      <c r="L14276" s="1" t="s">
        <v>33</v>
      </c>
      <c r="M14276" s="1" t="s">
        <v>99</v>
      </c>
      <c r="N14276">
        <v>1</v>
      </c>
      <c r="O14276" s="1" t="s">
        <v>26</v>
      </c>
      <c r="P14276">
        <v>788</v>
      </c>
      <c r="Q14276" s="1" t="s">
        <v>12988</v>
      </c>
      <c r="R14276" s="1" t="s">
        <v>112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5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8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5</v>
      </c>
      <c r="R14277" s="1" t="s">
        <v>112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6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2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5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7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8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0</v>
      </c>
      <c r="R14279" s="1" t="s">
        <v>142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8</v>
      </c>
      <c r="C14280">
        <v>3537764</v>
      </c>
      <c r="D14280" s="1" t="s">
        <v>20</v>
      </c>
      <c r="E14280">
        <v>24</v>
      </c>
      <c r="F14280" t="str">
        <f t="shared" si="446"/>
        <v xml:space="preserve"> 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9</v>
      </c>
      <c r="K14280" s="1" t="s">
        <v>19199</v>
      </c>
      <c r="L14280" s="1" t="s">
        <v>24</v>
      </c>
      <c r="M14280" s="1" t="s">
        <v>99</v>
      </c>
      <c r="N14280">
        <v>1</v>
      </c>
      <c r="O14280" s="1" t="s">
        <v>26</v>
      </c>
      <c r="P14280">
        <v>654</v>
      </c>
      <c r="Q14280" s="1" t="s">
        <v>1716</v>
      </c>
      <c r="R14280" s="1" t="s">
        <v>74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200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1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9</v>
      </c>
      <c r="R14281" s="1" t="s">
        <v>112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201</v>
      </c>
      <c r="C14282">
        <v>4477548</v>
      </c>
      <c r="D14282" s="1" t="s">
        <v>51</v>
      </c>
      <c r="E14282">
        <v>28</v>
      </c>
      <c r="F14282" t="str">
        <f t="shared" si="446"/>
        <v xml:space="preserve"> 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2</v>
      </c>
      <c r="L14282" s="1" t="s">
        <v>54</v>
      </c>
      <c r="M14282" s="1" t="s">
        <v>110</v>
      </c>
      <c r="N14282">
        <v>1</v>
      </c>
      <c r="O14282" s="1" t="s">
        <v>26</v>
      </c>
      <c r="P14282">
        <v>791</v>
      </c>
      <c r="Q14282" s="1" t="s">
        <v>170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3</v>
      </c>
      <c r="C14283">
        <v>1451920</v>
      </c>
      <c r="D14283" s="1" t="s">
        <v>20</v>
      </c>
      <c r="E14283">
        <v>22</v>
      </c>
      <c r="F14283" t="str">
        <f t="shared" si="446"/>
        <v xml:space="preserve"> 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2</v>
      </c>
      <c r="L14283" s="1" t="s">
        <v>33</v>
      </c>
      <c r="M14283" s="1" t="s">
        <v>99</v>
      </c>
      <c r="N14283">
        <v>1</v>
      </c>
      <c r="O14283" s="1" t="s">
        <v>26</v>
      </c>
      <c r="P14283">
        <v>698</v>
      </c>
      <c r="Q14283" s="1" t="s">
        <v>3112</v>
      </c>
      <c r="R14283" s="1" t="s">
        <v>101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4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7</v>
      </c>
      <c r="J14284" s="1" t="s">
        <v>52</v>
      </c>
      <c r="K14284" s="1" t="s">
        <v>13814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9</v>
      </c>
      <c r="R14284" s="1" t="s">
        <v>146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5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51</v>
      </c>
      <c r="L14285" s="1" t="s">
        <v>33</v>
      </c>
      <c r="M14285" s="1" t="s">
        <v>99</v>
      </c>
      <c r="N14285">
        <v>1</v>
      </c>
      <c r="O14285" s="1" t="s">
        <v>26</v>
      </c>
      <c r="P14285">
        <v>1126</v>
      </c>
      <c r="Q14285" s="1" t="s">
        <v>12219</v>
      </c>
      <c r="R14285" s="1" t="s">
        <v>146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6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1</v>
      </c>
      <c r="L14286" s="1" t="s">
        <v>54</v>
      </c>
      <c r="M14286" s="1" t="s">
        <v>67</v>
      </c>
      <c r="N14286">
        <v>1</v>
      </c>
      <c r="O14286" s="1" t="s">
        <v>26</v>
      </c>
      <c r="P14286">
        <v>735</v>
      </c>
      <c r="Q14286" s="1" t="s">
        <v>104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7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1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8</v>
      </c>
      <c r="R14287" s="1" t="s">
        <v>717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8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5</v>
      </c>
      <c r="L14288" s="1" t="s">
        <v>33</v>
      </c>
      <c r="M14288" s="1" t="s">
        <v>67</v>
      </c>
      <c r="N14288">
        <v>1</v>
      </c>
      <c r="O14288" s="1" t="s">
        <v>26</v>
      </c>
      <c r="P14288">
        <v>717</v>
      </c>
      <c r="Q14288" s="1" t="s">
        <v>2098</v>
      </c>
      <c r="R14288" s="1" t="s">
        <v>112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09</v>
      </c>
      <c r="C14289">
        <v>3970187</v>
      </c>
      <c r="D14289" s="1" t="s">
        <v>20</v>
      </c>
      <c r="E14289">
        <v>22</v>
      </c>
      <c r="F14289" t="str">
        <f t="shared" si="446"/>
        <v xml:space="preserve"> 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6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0</v>
      </c>
      <c r="R14289" s="1" t="s">
        <v>81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10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9</v>
      </c>
      <c r="K14290" s="1" t="s">
        <v>3330</v>
      </c>
      <c r="L14290" s="1" t="s">
        <v>33</v>
      </c>
      <c r="M14290" s="1" t="s">
        <v>99</v>
      </c>
      <c r="N14290">
        <v>1</v>
      </c>
      <c r="O14290" s="1" t="s">
        <v>26</v>
      </c>
      <c r="P14290">
        <v>1523</v>
      </c>
      <c r="Q14290" s="1" t="s">
        <v>2888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11</v>
      </c>
      <c r="C14291">
        <v>9832497</v>
      </c>
      <c r="D14291" s="1" t="s">
        <v>51</v>
      </c>
      <c r="E14291">
        <v>26</v>
      </c>
      <c r="F14291" t="str">
        <f t="shared" si="446"/>
        <v xml:space="preserve"> 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91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4</v>
      </c>
      <c r="R14291" s="1" t="s">
        <v>582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2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3</v>
      </c>
      <c r="L14292" s="1" t="s">
        <v>76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1</v>
      </c>
      <c r="R14292" s="1" t="s">
        <v>92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4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3</v>
      </c>
      <c r="K14293" s="1" t="s">
        <v>2405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1</v>
      </c>
      <c r="R14293" s="1" t="s">
        <v>112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5</v>
      </c>
      <c r="C14294">
        <v>5997413</v>
      </c>
      <c r="D14294" s="1" t="s">
        <v>20</v>
      </c>
      <c r="E14294">
        <v>24</v>
      </c>
      <c r="F14294" t="str">
        <f t="shared" si="446"/>
        <v xml:space="preserve"> 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9</v>
      </c>
      <c r="L14294" s="1" t="s">
        <v>210</v>
      </c>
      <c r="M14294" s="1" t="s">
        <v>211</v>
      </c>
      <c r="N14294">
        <v>1</v>
      </c>
      <c r="O14294" s="1" t="s">
        <v>26</v>
      </c>
      <c r="P14294">
        <v>582</v>
      </c>
      <c r="Q14294" s="1" t="s">
        <v>19216</v>
      </c>
      <c r="R14294" s="1" t="s">
        <v>127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7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8</v>
      </c>
      <c r="L14295" s="1" t="s">
        <v>76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0</v>
      </c>
      <c r="R14295" s="1" t="s">
        <v>61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19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7</v>
      </c>
      <c r="L14296" s="1" t="s">
        <v>510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3</v>
      </c>
      <c r="R14296" s="1" t="s">
        <v>923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20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4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1</v>
      </c>
      <c r="R14297" s="1" t="s">
        <v>71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21</v>
      </c>
      <c r="C14298">
        <v>8305973</v>
      </c>
      <c r="D14298" s="1" t="s">
        <v>20</v>
      </c>
      <c r="E14298">
        <v>24</v>
      </c>
      <c r="F14298" t="str">
        <f t="shared" si="446"/>
        <v xml:space="preserve"> 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2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6</v>
      </c>
      <c r="R14298" s="1" t="s">
        <v>127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2</v>
      </c>
      <c r="C14299">
        <v>122057</v>
      </c>
      <c r="D14299" s="1" t="s">
        <v>51</v>
      </c>
      <c r="E14299">
        <v>25</v>
      </c>
      <c r="F14299" t="str">
        <f t="shared" si="446"/>
        <v xml:space="preserve"> 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8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1</v>
      </c>
      <c r="R14299" s="1" t="s">
        <v>92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3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8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6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4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7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5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4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9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6</v>
      </c>
      <c r="C14303">
        <v>2385613</v>
      </c>
      <c r="D14303" s="1" t="s">
        <v>20</v>
      </c>
      <c r="E14303">
        <v>18</v>
      </c>
      <c r="F14303" t="str">
        <f t="shared" si="446"/>
        <v xml:space="preserve"> 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9</v>
      </c>
      <c r="L14303" s="1" t="s">
        <v>24</v>
      </c>
      <c r="M14303" s="1" t="s">
        <v>110</v>
      </c>
      <c r="N14303">
        <v>1</v>
      </c>
      <c r="O14303" s="1" t="s">
        <v>26</v>
      </c>
      <c r="P14303">
        <v>299</v>
      </c>
      <c r="Q14303" s="1" t="s">
        <v>496</v>
      </c>
      <c r="R14303" s="1" t="s">
        <v>112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6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7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4</v>
      </c>
      <c r="R14304" s="1" t="s">
        <v>96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8</v>
      </c>
      <c r="C14305">
        <v>8437892</v>
      </c>
      <c r="D14305" s="1" t="s">
        <v>51</v>
      </c>
      <c r="E14305">
        <v>27</v>
      </c>
      <c r="F14305" t="str">
        <f t="shared" si="446"/>
        <v xml:space="preserve"> 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1</v>
      </c>
      <c r="L14305" s="1" t="s">
        <v>33</v>
      </c>
      <c r="M14305" s="1" t="s">
        <v>67</v>
      </c>
      <c r="N14305">
        <v>1</v>
      </c>
      <c r="O14305" s="1" t="s">
        <v>26</v>
      </c>
      <c r="P14305">
        <v>1333</v>
      </c>
      <c r="Q14305" s="1" t="s">
        <v>798</v>
      </c>
      <c r="R14305" s="1" t="s">
        <v>239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29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2</v>
      </c>
      <c r="L14306" s="1" t="s">
        <v>474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1</v>
      </c>
      <c r="R14306" s="1" t="s">
        <v>112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30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6</v>
      </c>
      <c r="L14307" s="1" t="s">
        <v>33</v>
      </c>
      <c r="M14307" s="1" t="s">
        <v>110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30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1</v>
      </c>
      <c r="L14308" s="1" t="s">
        <v>54</v>
      </c>
      <c r="M14308" s="1" t="s">
        <v>67</v>
      </c>
      <c r="N14308">
        <v>1</v>
      </c>
      <c r="O14308" s="1" t="s">
        <v>26</v>
      </c>
      <c r="P14308">
        <v>735</v>
      </c>
      <c r="Q14308" s="1" t="s">
        <v>86</v>
      </c>
      <c r="R14308" s="1" t="s">
        <v>87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31</v>
      </c>
      <c r="C14309">
        <v>9160647</v>
      </c>
      <c r="D14309" s="1" t="s">
        <v>20</v>
      </c>
      <c r="E14309">
        <v>24</v>
      </c>
      <c r="F14309" t="str">
        <f t="shared" si="446"/>
        <v xml:space="preserve"> 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5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6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2</v>
      </c>
      <c r="C14310">
        <v>6056332</v>
      </c>
      <c r="D14310" s="1" t="s">
        <v>20</v>
      </c>
      <c r="E14310">
        <v>24</v>
      </c>
      <c r="F14310" t="str">
        <f t="shared" si="446"/>
        <v xml:space="preserve"> 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4</v>
      </c>
      <c r="L14310" s="1" t="s">
        <v>76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0</v>
      </c>
      <c r="R14310" s="1" t="s">
        <v>92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3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6</v>
      </c>
      <c r="L14311" s="1" t="s">
        <v>474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0</v>
      </c>
      <c r="R14311" s="1" t="s">
        <v>61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4</v>
      </c>
      <c r="C14312">
        <v>9168628</v>
      </c>
      <c r="D14312" s="1" t="s">
        <v>20</v>
      </c>
      <c r="E14312">
        <v>23</v>
      </c>
      <c r="F14312" t="str">
        <f t="shared" si="446"/>
        <v xml:space="preserve"> 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3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1</v>
      </c>
      <c r="R14312" s="1" t="s">
        <v>582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5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9</v>
      </c>
      <c r="J14313" s="1" t="s">
        <v>52</v>
      </c>
      <c r="K14313" s="1" t="s">
        <v>1627</v>
      </c>
      <c r="L14313" s="1" t="s">
        <v>210</v>
      </c>
      <c r="M14313" s="1" t="s">
        <v>211</v>
      </c>
      <c r="N14313">
        <v>1</v>
      </c>
      <c r="O14313" s="1" t="s">
        <v>26</v>
      </c>
      <c r="P14313">
        <v>888</v>
      </c>
      <c r="Q14313" s="1" t="s">
        <v>301</v>
      </c>
      <c r="R14313" s="1" t="s">
        <v>71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6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9</v>
      </c>
      <c r="L14314" s="1" t="s">
        <v>54</v>
      </c>
      <c r="M14314" s="1" t="s">
        <v>110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7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3</v>
      </c>
      <c r="K14315" s="1" t="s">
        <v>19238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9</v>
      </c>
      <c r="R14315" s="1" t="s">
        <v>112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39</v>
      </c>
      <c r="C14316">
        <v>4406044</v>
      </c>
      <c r="D14316" s="1" t="s">
        <v>20</v>
      </c>
      <c r="E14316">
        <v>20</v>
      </c>
      <c r="F14316" t="str">
        <f t="shared" si="446"/>
        <v xml:space="preserve"> 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6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4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40</v>
      </c>
      <c r="C14317">
        <v>5461434</v>
      </c>
      <c r="D14317" s="1" t="s">
        <v>51</v>
      </c>
      <c r="E14317">
        <v>22</v>
      </c>
      <c r="F14317" t="str">
        <f t="shared" si="446"/>
        <v xml:space="preserve"> Teenager</v>
      </c>
      <c r="G14317" s="2">
        <v>44778</v>
      </c>
      <c r="H14317" s="2" t="str">
        <f t="shared" si="447"/>
        <v>Aug</v>
      </c>
      <c r="I14317" s="1" t="s">
        <v>287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6</v>
      </c>
      <c r="R14317" s="1" t="s">
        <v>112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41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9</v>
      </c>
      <c r="J14318" s="1" t="s">
        <v>43</v>
      </c>
      <c r="K14318" s="1" t="s">
        <v>3947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1</v>
      </c>
      <c r="R14318" s="1" t="s">
        <v>142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2</v>
      </c>
      <c r="C14319">
        <v>7818596</v>
      </c>
      <c r="D14319" s="1" t="s">
        <v>20</v>
      </c>
      <c r="E14319">
        <v>22</v>
      </c>
      <c r="F14319" t="str">
        <f t="shared" si="446"/>
        <v xml:space="preserve"> Teenager</v>
      </c>
      <c r="G14319" s="2">
        <v>44778</v>
      </c>
      <c r="H14319" s="2" t="str">
        <f t="shared" si="447"/>
        <v>Aug</v>
      </c>
      <c r="I14319" s="1" t="s">
        <v>229</v>
      </c>
      <c r="J14319" s="1" t="s">
        <v>43</v>
      </c>
      <c r="K14319" s="1" t="s">
        <v>1707</v>
      </c>
      <c r="L14319" s="1" t="s">
        <v>33</v>
      </c>
      <c r="M14319" s="1" t="s">
        <v>110</v>
      </c>
      <c r="N14319">
        <v>1</v>
      </c>
      <c r="O14319" s="1" t="s">
        <v>26</v>
      </c>
      <c r="P14319">
        <v>1338</v>
      </c>
      <c r="Q14319" s="1" t="s">
        <v>60</v>
      </c>
      <c r="R14319" s="1" t="s">
        <v>61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3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41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0</v>
      </c>
      <c r="R14320" s="1" t="s">
        <v>134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4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6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1</v>
      </c>
      <c r="R14321" s="1" t="s">
        <v>92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5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6</v>
      </c>
      <c r="L14322" s="1" t="s">
        <v>210</v>
      </c>
      <c r="M14322" s="1" t="s">
        <v>211</v>
      </c>
      <c r="N14322">
        <v>1</v>
      </c>
      <c r="O14322" s="1" t="s">
        <v>26</v>
      </c>
      <c r="P14322">
        <v>583</v>
      </c>
      <c r="Q14322" s="1" t="s">
        <v>2319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6</v>
      </c>
      <c r="C14323">
        <v>6654407</v>
      </c>
      <c r="D14323" s="1" t="s">
        <v>20</v>
      </c>
      <c r="E14323">
        <v>25</v>
      </c>
      <c r="F14323" t="str">
        <f t="shared" si="446"/>
        <v xml:space="preserve"> 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40</v>
      </c>
      <c r="L14323" s="1" t="s">
        <v>24</v>
      </c>
      <c r="M14323" s="1" t="s">
        <v>67</v>
      </c>
      <c r="N14323">
        <v>1</v>
      </c>
      <c r="O14323" s="1" t="s">
        <v>26</v>
      </c>
      <c r="P14323">
        <v>449</v>
      </c>
      <c r="Q14323" s="1" t="s">
        <v>60</v>
      </c>
      <c r="R14323" s="1" t="s">
        <v>61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7</v>
      </c>
      <c r="C14324">
        <v>3863075</v>
      </c>
      <c r="D14324" s="1" t="s">
        <v>20</v>
      </c>
      <c r="E14324">
        <v>28</v>
      </c>
      <c r="F14324" t="str">
        <f t="shared" si="446"/>
        <v xml:space="preserve"> 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10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1</v>
      </c>
      <c r="R14324" s="1" t="s">
        <v>101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8</v>
      </c>
      <c r="C14325">
        <v>8935765</v>
      </c>
      <c r="D14325" s="1" t="s">
        <v>51</v>
      </c>
      <c r="E14325">
        <v>25</v>
      </c>
      <c r="F14325" t="str">
        <f t="shared" si="446"/>
        <v xml:space="preserve"> 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8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9</v>
      </c>
      <c r="R14325" s="1" t="s">
        <v>112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49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50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4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51</v>
      </c>
      <c r="C14327">
        <v>4948083</v>
      </c>
      <c r="D14327" s="1" t="s">
        <v>51</v>
      </c>
      <c r="E14327">
        <v>22</v>
      </c>
      <c r="F14327" t="str">
        <f t="shared" si="446"/>
        <v xml:space="preserve"> 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9</v>
      </c>
      <c r="K14327" s="1" t="s">
        <v>3093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0</v>
      </c>
      <c r="R14327" s="1" t="s">
        <v>61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2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3</v>
      </c>
      <c r="L14328" s="1" t="s">
        <v>510</v>
      </c>
      <c r="M14328" s="1" t="s">
        <v>110</v>
      </c>
      <c r="N14328">
        <v>1</v>
      </c>
      <c r="O14328" s="1" t="s">
        <v>26</v>
      </c>
      <c r="P14328">
        <v>1099</v>
      </c>
      <c r="Q14328" s="1" t="s">
        <v>2323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2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5</v>
      </c>
      <c r="L14329" s="1" t="s">
        <v>76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6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2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9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1</v>
      </c>
      <c r="R14330" s="1" t="s">
        <v>71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3</v>
      </c>
      <c r="C14331">
        <v>4217499</v>
      </c>
      <c r="D14331" s="1" t="s">
        <v>20</v>
      </c>
      <c r="E14331">
        <v>29</v>
      </c>
      <c r="F14331" t="str">
        <f t="shared" si="446"/>
        <v xml:space="preserve"> 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9</v>
      </c>
      <c r="K14331" s="1" t="s">
        <v>15717</v>
      </c>
      <c r="L14331" s="1" t="s">
        <v>76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4</v>
      </c>
      <c r="R14331" s="1" t="s">
        <v>61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3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9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8</v>
      </c>
      <c r="R14332" s="1" t="s">
        <v>71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5</v>
      </c>
      <c r="C14333">
        <v>162713</v>
      </c>
      <c r="D14333" s="1" t="s">
        <v>51</v>
      </c>
      <c r="E14333">
        <v>21</v>
      </c>
      <c r="F14333" t="str">
        <f t="shared" si="446"/>
        <v xml:space="preserve"> 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8</v>
      </c>
      <c r="K14333" s="1" t="s">
        <v>6457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2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6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5</v>
      </c>
      <c r="L14334" s="1" t="s">
        <v>24</v>
      </c>
      <c r="M14334" s="1" t="s">
        <v>110</v>
      </c>
      <c r="N14334">
        <v>1</v>
      </c>
      <c r="O14334" s="1" t="s">
        <v>26</v>
      </c>
      <c r="P14334">
        <v>568</v>
      </c>
      <c r="Q14334" s="1" t="s">
        <v>661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7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6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5</v>
      </c>
      <c r="R14335" s="1" t="s">
        <v>61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8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7</v>
      </c>
      <c r="J14336" s="1" t="s">
        <v>89</v>
      </c>
      <c r="K14336" s="1" t="s">
        <v>1064</v>
      </c>
      <c r="L14336" s="1" t="s">
        <v>210</v>
      </c>
      <c r="M14336" s="1" t="s">
        <v>211</v>
      </c>
      <c r="N14336">
        <v>1</v>
      </c>
      <c r="O14336" s="1" t="s">
        <v>26</v>
      </c>
      <c r="P14336">
        <v>499</v>
      </c>
      <c r="Q14336" s="1" t="s">
        <v>136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59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3</v>
      </c>
      <c r="L14337" s="1" t="s">
        <v>210</v>
      </c>
      <c r="M14337" s="1" t="s">
        <v>211</v>
      </c>
      <c r="N14337">
        <v>1</v>
      </c>
      <c r="O14337" s="1" t="s">
        <v>26</v>
      </c>
      <c r="P14337">
        <v>1115</v>
      </c>
      <c r="Q14337" s="1" t="s">
        <v>670</v>
      </c>
      <c r="R14337" s="1" t="s">
        <v>127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60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 "Adult"," 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1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6</v>
      </c>
      <c r="R14338" s="1" t="s">
        <v>248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61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1</v>
      </c>
      <c r="L14339" s="1" t="s">
        <v>24</v>
      </c>
      <c r="M14339" s="1" t="s">
        <v>67</v>
      </c>
      <c r="N14339">
        <v>1</v>
      </c>
      <c r="O14339" s="1" t="s">
        <v>26</v>
      </c>
      <c r="P14339">
        <v>495</v>
      </c>
      <c r="Q14339" s="1" t="s">
        <v>5953</v>
      </c>
      <c r="R14339" s="1" t="s">
        <v>74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2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6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4</v>
      </c>
      <c r="R14340" s="1" t="s">
        <v>112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2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3</v>
      </c>
      <c r="L14341" s="1" t="s">
        <v>24</v>
      </c>
      <c r="M14341" s="1" t="s">
        <v>99</v>
      </c>
      <c r="N14341">
        <v>1</v>
      </c>
      <c r="O14341" s="1" t="s">
        <v>26</v>
      </c>
      <c r="P14341">
        <v>517</v>
      </c>
      <c r="Q14341" s="1" t="s">
        <v>19264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5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5</v>
      </c>
      <c r="R14342" s="1" t="s">
        <v>74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6</v>
      </c>
      <c r="C14343">
        <v>7159837</v>
      </c>
      <c r="D14343" s="1" t="s">
        <v>20</v>
      </c>
      <c r="E14343">
        <v>19</v>
      </c>
      <c r="F14343" t="str">
        <f t="shared" si="448"/>
        <v xml:space="preserve"> 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6</v>
      </c>
      <c r="L14343" s="1" t="s">
        <v>24</v>
      </c>
      <c r="M14343" s="1" t="s">
        <v>851</v>
      </c>
      <c r="N14343">
        <v>1</v>
      </c>
      <c r="O14343" s="1" t="s">
        <v>26</v>
      </c>
      <c r="P14343">
        <v>836</v>
      </c>
      <c r="Q14343" s="1" t="s">
        <v>60</v>
      </c>
      <c r="R14343" s="1" t="s">
        <v>61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7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2</v>
      </c>
      <c r="L14344" s="1" t="s">
        <v>24</v>
      </c>
      <c r="M14344" s="1" t="s">
        <v>222</v>
      </c>
      <c r="N14344">
        <v>1</v>
      </c>
      <c r="O14344" s="1" t="s">
        <v>26</v>
      </c>
      <c r="P14344">
        <v>534</v>
      </c>
      <c r="Q14344" s="1" t="s">
        <v>136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8</v>
      </c>
      <c r="C14345">
        <v>3478142</v>
      </c>
      <c r="D14345" s="1" t="s">
        <v>20</v>
      </c>
      <c r="E14345">
        <v>21</v>
      </c>
      <c r="F14345" t="str">
        <f t="shared" si="448"/>
        <v xml:space="preserve"> 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9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1</v>
      </c>
      <c r="R14345" s="1" t="s">
        <v>582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70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71</v>
      </c>
      <c r="L14346" s="1" t="s">
        <v>24</v>
      </c>
      <c r="M14346" s="1" t="s">
        <v>110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2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7</v>
      </c>
      <c r="L14347" s="1" t="s">
        <v>24</v>
      </c>
      <c r="M14347" s="1" t="s">
        <v>67</v>
      </c>
      <c r="N14347">
        <v>1</v>
      </c>
      <c r="O14347" s="1" t="s">
        <v>26</v>
      </c>
      <c r="P14347">
        <v>749</v>
      </c>
      <c r="Q14347" s="1" t="s">
        <v>10525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2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3</v>
      </c>
      <c r="L14348" s="1" t="s">
        <v>24</v>
      </c>
      <c r="M14348" s="1" t="s">
        <v>67</v>
      </c>
      <c r="N14348">
        <v>1</v>
      </c>
      <c r="O14348" s="1" t="s">
        <v>26</v>
      </c>
      <c r="P14348">
        <v>432</v>
      </c>
      <c r="Q14348" s="1" t="s">
        <v>170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4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7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5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7</v>
      </c>
      <c r="J14350" s="1" t="s">
        <v>22</v>
      </c>
      <c r="K14350" s="1" t="s">
        <v>816</v>
      </c>
      <c r="L14350" s="1" t="s">
        <v>210</v>
      </c>
      <c r="M14350" s="1" t="s">
        <v>211</v>
      </c>
      <c r="N14350">
        <v>1</v>
      </c>
      <c r="O14350" s="1" t="s">
        <v>26</v>
      </c>
      <c r="P14350">
        <v>1399</v>
      </c>
      <c r="Q14350" s="1" t="s">
        <v>670</v>
      </c>
      <c r="R14350" s="1" t="s">
        <v>127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6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2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5</v>
      </c>
      <c r="R14351" s="1" t="s">
        <v>61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7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7</v>
      </c>
      <c r="L14352" s="1" t="s">
        <v>33</v>
      </c>
      <c r="M14352" s="1" t="s">
        <v>99</v>
      </c>
      <c r="N14352">
        <v>1</v>
      </c>
      <c r="O14352" s="1" t="s">
        <v>26</v>
      </c>
      <c r="P14352">
        <v>671</v>
      </c>
      <c r="Q14352" s="1" t="s">
        <v>420</v>
      </c>
      <c r="R14352" s="1" t="s">
        <v>142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8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1</v>
      </c>
      <c r="L14353" s="1" t="s">
        <v>24</v>
      </c>
      <c r="M14353" s="1" t="s">
        <v>110</v>
      </c>
      <c r="N14353">
        <v>1</v>
      </c>
      <c r="O14353" s="1" t="s">
        <v>26</v>
      </c>
      <c r="P14353">
        <v>351</v>
      </c>
      <c r="Q14353" s="1" t="s">
        <v>19279</v>
      </c>
      <c r="R14353" s="1" t="s">
        <v>81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80</v>
      </c>
      <c r="C14354">
        <v>7516288</v>
      </c>
      <c r="D14354" s="1" t="s">
        <v>20</v>
      </c>
      <c r="E14354">
        <v>22</v>
      </c>
      <c r="F14354" t="str">
        <f t="shared" si="448"/>
        <v xml:space="preserve"> 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3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8</v>
      </c>
      <c r="R14354" s="1" t="s">
        <v>96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81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8</v>
      </c>
      <c r="K14355" s="1" t="s">
        <v>1095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8</v>
      </c>
      <c r="R14355" s="1" t="s">
        <v>61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2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1</v>
      </c>
      <c r="L14356" s="1" t="s">
        <v>210</v>
      </c>
      <c r="M14356" s="1" t="s">
        <v>211</v>
      </c>
      <c r="N14356">
        <v>1</v>
      </c>
      <c r="O14356" s="1" t="s">
        <v>26</v>
      </c>
      <c r="P14356">
        <v>759</v>
      </c>
      <c r="Q14356" s="1" t="s">
        <v>567</v>
      </c>
      <c r="R14356" s="1" t="s">
        <v>127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3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3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5</v>
      </c>
      <c r="R14357" s="1" t="s">
        <v>61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4</v>
      </c>
      <c r="C14358">
        <v>7490702</v>
      </c>
      <c r="D14358" s="1" t="s">
        <v>51</v>
      </c>
      <c r="E14358">
        <v>21</v>
      </c>
      <c r="F14358" t="str">
        <f t="shared" si="448"/>
        <v xml:space="preserve"> 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80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5</v>
      </c>
      <c r="C14359">
        <v>2953450</v>
      </c>
      <c r="D14359" s="1" t="s">
        <v>20</v>
      </c>
      <c r="E14359">
        <v>20</v>
      </c>
      <c r="F14359" t="str">
        <f t="shared" si="448"/>
        <v xml:space="preserve"> 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6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8</v>
      </c>
      <c r="R14359" s="1" t="s">
        <v>61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6</v>
      </c>
      <c r="C14360">
        <v>4466856</v>
      </c>
      <c r="D14360" s="1" t="s">
        <v>20</v>
      </c>
      <c r="E14360">
        <v>27</v>
      </c>
      <c r="F14360" t="str">
        <f t="shared" si="448"/>
        <v xml:space="preserve"> 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2</v>
      </c>
      <c r="L14360" s="1" t="s">
        <v>210</v>
      </c>
      <c r="M14360" s="1" t="s">
        <v>211</v>
      </c>
      <c r="N14360">
        <v>1</v>
      </c>
      <c r="O14360" s="1" t="s">
        <v>26</v>
      </c>
      <c r="P14360">
        <v>657</v>
      </c>
      <c r="Q14360" s="1" t="s">
        <v>60</v>
      </c>
      <c r="R14360" s="1" t="s">
        <v>61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7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8</v>
      </c>
      <c r="L14361" s="1" t="s">
        <v>33</v>
      </c>
      <c r="M14361" s="1" t="s">
        <v>110</v>
      </c>
      <c r="N14361">
        <v>1</v>
      </c>
      <c r="O14361" s="1" t="s">
        <v>26</v>
      </c>
      <c r="P14361">
        <v>626</v>
      </c>
      <c r="Q14361" s="1" t="s">
        <v>301</v>
      </c>
      <c r="R14361" s="1" t="s">
        <v>71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89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1</v>
      </c>
      <c r="L14362" s="1" t="s">
        <v>33</v>
      </c>
      <c r="M14362" s="1" t="s">
        <v>67</v>
      </c>
      <c r="N14362">
        <v>1</v>
      </c>
      <c r="O14362" s="1" t="s">
        <v>26</v>
      </c>
      <c r="P14362">
        <v>573</v>
      </c>
      <c r="Q14362" s="1" t="s">
        <v>754</v>
      </c>
      <c r="R14362" s="1" t="s">
        <v>96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90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9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0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90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60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6</v>
      </c>
      <c r="R14364" s="1" t="s">
        <v>112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91</v>
      </c>
      <c r="C14365">
        <v>1479851</v>
      </c>
      <c r="D14365" s="1" t="s">
        <v>20</v>
      </c>
      <c r="E14365">
        <v>29</v>
      </c>
      <c r="F14365" t="str">
        <f t="shared" si="448"/>
        <v xml:space="preserve"> 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7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6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2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3</v>
      </c>
      <c r="L14366" s="1" t="s">
        <v>24</v>
      </c>
      <c r="M14366" s="1" t="s">
        <v>99</v>
      </c>
      <c r="N14366">
        <v>1</v>
      </c>
      <c r="O14366" s="1" t="s">
        <v>26</v>
      </c>
      <c r="P14366">
        <v>909</v>
      </c>
      <c r="Q14366" s="1" t="s">
        <v>86</v>
      </c>
      <c r="R14366" s="1" t="s">
        <v>87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4</v>
      </c>
      <c r="C14367">
        <v>3501260</v>
      </c>
      <c r="D14367" s="1" t="s">
        <v>51</v>
      </c>
      <c r="E14367">
        <v>23</v>
      </c>
      <c r="F14367" t="str">
        <f t="shared" si="448"/>
        <v xml:space="preserve"> 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8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6</v>
      </c>
      <c r="R14367" s="1" t="s">
        <v>112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5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7</v>
      </c>
      <c r="J14368" s="1" t="s">
        <v>22</v>
      </c>
      <c r="K14368" s="1" t="s">
        <v>928</v>
      </c>
      <c r="L14368" s="1" t="s">
        <v>210</v>
      </c>
      <c r="M14368" s="1" t="s">
        <v>211</v>
      </c>
      <c r="N14368">
        <v>1</v>
      </c>
      <c r="O14368" s="1" t="s">
        <v>26</v>
      </c>
      <c r="P14368">
        <v>464</v>
      </c>
      <c r="Q14368" s="1" t="s">
        <v>3810</v>
      </c>
      <c r="R14368" s="1" t="s">
        <v>127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6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4</v>
      </c>
      <c r="L14369" s="1" t="s">
        <v>76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8</v>
      </c>
      <c r="R14369" s="1" t="s">
        <v>74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7</v>
      </c>
      <c r="C14370">
        <v>5057326</v>
      </c>
      <c r="D14370" s="1" t="s">
        <v>20</v>
      </c>
      <c r="E14370">
        <v>27</v>
      </c>
      <c r="F14370" t="str">
        <f t="shared" si="448"/>
        <v xml:space="preserve"> 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8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5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7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3</v>
      </c>
      <c r="K14371" s="1" t="s">
        <v>19299</v>
      </c>
      <c r="L14371" s="1" t="s">
        <v>76</v>
      </c>
      <c r="M14371" s="1" t="s">
        <v>110</v>
      </c>
      <c r="N14371">
        <v>1</v>
      </c>
      <c r="O14371" s="1" t="s">
        <v>26</v>
      </c>
      <c r="P14371">
        <v>690</v>
      </c>
      <c r="Q14371" s="1" t="s">
        <v>91</v>
      </c>
      <c r="R14371" s="1" t="s">
        <v>92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7</v>
      </c>
      <c r="C14372">
        <v>5057326</v>
      </c>
      <c r="D14372" s="1" t="s">
        <v>20</v>
      </c>
      <c r="E14372">
        <v>25</v>
      </c>
      <c r="F14372" t="str">
        <f t="shared" si="448"/>
        <v xml:space="preserve"> 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300</v>
      </c>
      <c r="L14372" s="1" t="s">
        <v>24</v>
      </c>
      <c r="M14372" s="1" t="s">
        <v>67</v>
      </c>
      <c r="N14372">
        <v>1</v>
      </c>
      <c r="O14372" s="1" t="s">
        <v>26</v>
      </c>
      <c r="P14372">
        <v>487</v>
      </c>
      <c r="Q14372" s="1" t="s">
        <v>60</v>
      </c>
      <c r="R14372" s="1" t="s">
        <v>61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7</v>
      </c>
      <c r="C14373">
        <v>5057326</v>
      </c>
      <c r="D14373" s="1" t="s">
        <v>20</v>
      </c>
      <c r="E14373">
        <v>27</v>
      </c>
      <c r="F14373" t="str">
        <f t="shared" si="448"/>
        <v xml:space="preserve"> 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301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6</v>
      </c>
      <c r="R14373" s="1" t="s">
        <v>87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7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4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0</v>
      </c>
      <c r="R14374" s="1" t="s">
        <v>61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2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9</v>
      </c>
      <c r="K14375" s="1" t="s">
        <v>155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7</v>
      </c>
      <c r="R14375" s="1" t="s">
        <v>96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3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4</v>
      </c>
      <c r="L14376" s="1" t="s">
        <v>24</v>
      </c>
      <c r="M14376" s="1" t="s">
        <v>99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1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3</v>
      </c>
      <c r="C14377">
        <v>9236888</v>
      </c>
      <c r="D14377" s="1" t="s">
        <v>20</v>
      </c>
      <c r="E14377">
        <v>28</v>
      </c>
      <c r="F14377" t="str">
        <f t="shared" si="448"/>
        <v xml:space="preserve"> 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3</v>
      </c>
      <c r="K14377" s="1" t="s">
        <v>6743</v>
      </c>
      <c r="L14377" s="1" t="s">
        <v>24</v>
      </c>
      <c r="M14377" s="1" t="s">
        <v>110</v>
      </c>
      <c r="N14377">
        <v>1</v>
      </c>
      <c r="O14377" s="1" t="s">
        <v>26</v>
      </c>
      <c r="P14377">
        <v>345</v>
      </c>
      <c r="Q14377" s="1" t="s">
        <v>612</v>
      </c>
      <c r="R14377" s="1" t="s">
        <v>71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5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7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6</v>
      </c>
      <c r="R14378" s="1" t="s">
        <v>87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6</v>
      </c>
      <c r="C14379">
        <v>7374782</v>
      </c>
      <c r="D14379" s="1" t="s">
        <v>51</v>
      </c>
      <c r="E14379">
        <v>26</v>
      </c>
      <c r="F14379" t="str">
        <f t="shared" si="448"/>
        <v xml:space="preserve"> 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7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6</v>
      </c>
      <c r="R14379" s="1" t="s">
        <v>87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6</v>
      </c>
      <c r="C14380">
        <v>7374782</v>
      </c>
      <c r="D14380" s="1" t="s">
        <v>20</v>
      </c>
      <c r="E14380">
        <v>25</v>
      </c>
      <c r="F14380" t="str">
        <f t="shared" si="448"/>
        <v xml:space="preserve"> 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6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6</v>
      </c>
      <c r="R14380" s="1" t="s">
        <v>667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6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9</v>
      </c>
      <c r="K14381" s="1" t="s">
        <v>11295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0</v>
      </c>
      <c r="R14381" s="1" t="s">
        <v>81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7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2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6</v>
      </c>
      <c r="R14382" s="1" t="s">
        <v>87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8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8</v>
      </c>
      <c r="K14383" s="1" t="s">
        <v>3883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0</v>
      </c>
      <c r="R14383" s="1" t="s">
        <v>71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09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7</v>
      </c>
      <c r="L14384" s="1" t="s">
        <v>210</v>
      </c>
      <c r="M14384" s="1" t="s">
        <v>211</v>
      </c>
      <c r="N14384">
        <v>1</v>
      </c>
      <c r="O14384" s="1" t="s">
        <v>26</v>
      </c>
      <c r="P14384">
        <v>939</v>
      </c>
      <c r="Q14384" s="1" t="s">
        <v>60</v>
      </c>
      <c r="R14384" s="1" t="s">
        <v>61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10</v>
      </c>
      <c r="C14385">
        <v>6010620</v>
      </c>
      <c r="D14385" s="1" t="s">
        <v>51</v>
      </c>
      <c r="E14385">
        <v>21</v>
      </c>
      <c r="F14385" t="str">
        <f t="shared" si="448"/>
        <v xml:space="preserve"> 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11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6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2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7</v>
      </c>
      <c r="L14386" s="1" t="s">
        <v>210</v>
      </c>
      <c r="M14386" s="1" t="s">
        <v>211</v>
      </c>
      <c r="N14386">
        <v>1</v>
      </c>
      <c r="O14386" s="1" t="s">
        <v>26</v>
      </c>
      <c r="P14386">
        <v>1075</v>
      </c>
      <c r="Q14386" s="1" t="s">
        <v>1966</v>
      </c>
      <c r="R14386" s="1" t="s">
        <v>248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2</v>
      </c>
      <c r="C14387">
        <v>2963173</v>
      </c>
      <c r="D14387" s="1" t="s">
        <v>20</v>
      </c>
      <c r="E14387">
        <v>29</v>
      </c>
      <c r="F14387" t="str">
        <f t="shared" si="448"/>
        <v xml:space="preserve"> 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7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0</v>
      </c>
      <c r="R14387" s="1" t="s">
        <v>61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2</v>
      </c>
      <c r="C14388">
        <v>2963173</v>
      </c>
      <c r="D14388" s="1" t="s">
        <v>51</v>
      </c>
      <c r="E14388">
        <v>25</v>
      </c>
      <c r="F14388" t="str">
        <f t="shared" si="448"/>
        <v xml:space="preserve"> 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9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6</v>
      </c>
      <c r="R14388" s="1" t="s">
        <v>146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2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8</v>
      </c>
      <c r="L14389" s="1" t="s">
        <v>54</v>
      </c>
      <c r="M14389" s="1" t="s">
        <v>110</v>
      </c>
      <c r="N14389">
        <v>1</v>
      </c>
      <c r="O14389" s="1" t="s">
        <v>26</v>
      </c>
      <c r="P14389">
        <v>885</v>
      </c>
      <c r="Q14389" s="1" t="s">
        <v>156</v>
      </c>
      <c r="R14389" s="1" t="s">
        <v>146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2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2</v>
      </c>
      <c r="L14390" s="1" t="s">
        <v>54</v>
      </c>
      <c r="M14390" s="1" t="s">
        <v>67</v>
      </c>
      <c r="N14390">
        <v>1</v>
      </c>
      <c r="O14390" s="1" t="s">
        <v>26</v>
      </c>
      <c r="P14390">
        <v>885</v>
      </c>
      <c r="Q14390" s="1" t="s">
        <v>104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3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8</v>
      </c>
      <c r="L14391" s="1" t="s">
        <v>76</v>
      </c>
      <c r="M14391" s="1" t="s">
        <v>99</v>
      </c>
      <c r="N14391">
        <v>1</v>
      </c>
      <c r="O14391" s="1" t="s">
        <v>26</v>
      </c>
      <c r="P14391">
        <v>399</v>
      </c>
      <c r="Q14391" s="1" t="s">
        <v>325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4</v>
      </c>
      <c r="C14392">
        <v>454962</v>
      </c>
      <c r="D14392" s="1" t="s">
        <v>20</v>
      </c>
      <c r="E14392">
        <v>22</v>
      </c>
      <c r="F14392" t="str">
        <f t="shared" si="448"/>
        <v xml:space="preserve"> 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5</v>
      </c>
      <c r="L14392" s="1" t="s">
        <v>76</v>
      </c>
      <c r="M14392" s="1" t="s">
        <v>99</v>
      </c>
      <c r="N14392">
        <v>1</v>
      </c>
      <c r="O14392" s="1" t="s">
        <v>26</v>
      </c>
      <c r="P14392">
        <v>446</v>
      </c>
      <c r="Q14392" s="1" t="s">
        <v>145</v>
      </c>
      <c r="R14392" s="1" t="s">
        <v>146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4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20</v>
      </c>
      <c r="L14393" s="1" t="s">
        <v>76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6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6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7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6</v>
      </c>
      <c r="R14394" s="1" t="s">
        <v>87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7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8</v>
      </c>
      <c r="K14395" s="1" t="s">
        <v>203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7</v>
      </c>
      <c r="R14395" s="1" t="s">
        <v>61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8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8</v>
      </c>
      <c r="L14396" s="1" t="s">
        <v>76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8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19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9</v>
      </c>
      <c r="K14397" s="1" t="s">
        <v>16312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6</v>
      </c>
      <c r="R14397" s="1" t="s">
        <v>239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20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9</v>
      </c>
      <c r="L14398" s="1" t="s">
        <v>54</v>
      </c>
      <c r="M14398" s="1" t="s">
        <v>110</v>
      </c>
      <c r="N14398">
        <v>1</v>
      </c>
      <c r="O14398" s="1" t="s">
        <v>26</v>
      </c>
      <c r="P14398">
        <v>771</v>
      </c>
      <c r="Q14398" s="1" t="s">
        <v>111</v>
      </c>
      <c r="R14398" s="1" t="s">
        <v>112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21</v>
      </c>
      <c r="C14399">
        <v>2888359</v>
      </c>
      <c r="D14399" s="1" t="s">
        <v>20</v>
      </c>
      <c r="E14399">
        <v>18</v>
      </c>
      <c r="F14399" t="str">
        <f t="shared" si="448"/>
        <v xml:space="preserve"> 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4</v>
      </c>
      <c r="L14399" s="1" t="s">
        <v>24</v>
      </c>
      <c r="M14399" s="1" t="s">
        <v>110</v>
      </c>
      <c r="N14399">
        <v>1</v>
      </c>
      <c r="O14399" s="1" t="s">
        <v>26</v>
      </c>
      <c r="P14399">
        <v>449</v>
      </c>
      <c r="Q14399" s="1" t="s">
        <v>104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2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3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8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4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7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5</v>
      </c>
      <c r="R14401" s="1" t="s">
        <v>146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5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 "Adult"," 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3</v>
      </c>
      <c r="L14402" s="1" t="s">
        <v>210</v>
      </c>
      <c r="M14402" s="1" t="s">
        <v>211</v>
      </c>
      <c r="N14402">
        <v>1</v>
      </c>
      <c r="O14402" s="1" t="s">
        <v>26</v>
      </c>
      <c r="P14402">
        <v>1099</v>
      </c>
      <c r="Q14402" s="1" t="s">
        <v>91</v>
      </c>
      <c r="R14402" s="1" t="s">
        <v>92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6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3</v>
      </c>
      <c r="K14403" s="1" t="s">
        <v>7627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0</v>
      </c>
      <c r="R14403" s="1" t="s">
        <v>61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7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8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5</v>
      </c>
      <c r="R14404" s="1" t="s">
        <v>112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29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30</v>
      </c>
      <c r="L14405" s="1" t="s">
        <v>33</v>
      </c>
      <c r="M14405" s="1" t="s">
        <v>110</v>
      </c>
      <c r="N14405">
        <v>1</v>
      </c>
      <c r="O14405" s="1" t="s">
        <v>26</v>
      </c>
      <c r="P14405">
        <v>642</v>
      </c>
      <c r="Q14405" s="1" t="s">
        <v>60</v>
      </c>
      <c r="R14405" s="1" t="s">
        <v>61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31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3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6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2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40</v>
      </c>
      <c r="L14407" s="1" t="s">
        <v>33</v>
      </c>
      <c r="M14407" s="1" t="s">
        <v>99</v>
      </c>
      <c r="N14407">
        <v>1</v>
      </c>
      <c r="O14407" s="1" t="s">
        <v>26</v>
      </c>
      <c r="P14407">
        <v>599</v>
      </c>
      <c r="Q14407" s="1" t="s">
        <v>91</v>
      </c>
      <c r="R14407" s="1" t="s">
        <v>92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3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7</v>
      </c>
      <c r="L14408" s="1" t="s">
        <v>33</v>
      </c>
      <c r="M14408" s="1" t="s">
        <v>110</v>
      </c>
      <c r="N14408">
        <v>1</v>
      </c>
      <c r="O14408" s="1" t="s">
        <v>26</v>
      </c>
      <c r="P14408">
        <v>499</v>
      </c>
      <c r="Q14408" s="1" t="s">
        <v>91</v>
      </c>
      <c r="R14408" s="1" t="s">
        <v>92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4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50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0</v>
      </c>
      <c r="R14409" s="1" t="s">
        <v>61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5</v>
      </c>
      <c r="C14410">
        <v>4210503</v>
      </c>
      <c r="D14410" s="1" t="s">
        <v>20</v>
      </c>
      <c r="E14410">
        <v>23</v>
      </c>
      <c r="F14410" t="str">
        <f t="shared" si="450"/>
        <v xml:space="preserve"> 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2</v>
      </c>
      <c r="L14410" s="1" t="s">
        <v>24</v>
      </c>
      <c r="M14410" s="1" t="s">
        <v>110</v>
      </c>
      <c r="N14410">
        <v>1</v>
      </c>
      <c r="O14410" s="1" t="s">
        <v>26</v>
      </c>
      <c r="P14410">
        <v>499</v>
      </c>
      <c r="Q14410" s="1" t="s">
        <v>136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6</v>
      </c>
      <c r="C14411">
        <v>8658127</v>
      </c>
      <c r="D14411" s="1" t="s">
        <v>20</v>
      </c>
      <c r="E14411">
        <v>22</v>
      </c>
      <c r="F14411" t="str">
        <f t="shared" si="450"/>
        <v xml:space="preserve"> 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7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1</v>
      </c>
      <c r="R14411" s="1" t="s">
        <v>92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8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5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6</v>
      </c>
      <c r="R14412" s="1" t="s">
        <v>87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39</v>
      </c>
      <c r="C14413">
        <v>5450956</v>
      </c>
      <c r="D14413" s="1" t="s">
        <v>51</v>
      </c>
      <c r="E14413">
        <v>29</v>
      </c>
      <c r="F14413" t="str">
        <f t="shared" si="450"/>
        <v xml:space="preserve"> 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1</v>
      </c>
      <c r="L14413" s="1" t="s">
        <v>54</v>
      </c>
      <c r="M14413" s="1" t="s">
        <v>67</v>
      </c>
      <c r="N14413">
        <v>1</v>
      </c>
      <c r="O14413" s="1" t="s">
        <v>26</v>
      </c>
      <c r="P14413">
        <v>735</v>
      </c>
      <c r="Q14413" s="1" t="s">
        <v>136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40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7</v>
      </c>
      <c r="J14414" s="1" t="s">
        <v>43</v>
      </c>
      <c r="K14414" s="1" t="s">
        <v>1678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6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41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2</v>
      </c>
      <c r="L14415" s="1" t="s">
        <v>33</v>
      </c>
      <c r="M14415" s="1" t="s">
        <v>110</v>
      </c>
      <c r="N14415">
        <v>1</v>
      </c>
      <c r="O14415" s="1" t="s">
        <v>26</v>
      </c>
      <c r="P14415">
        <v>799</v>
      </c>
      <c r="Q14415" s="1" t="s">
        <v>6252</v>
      </c>
      <c r="R14415" s="1" t="s">
        <v>92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2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9</v>
      </c>
      <c r="L14416" s="1" t="s">
        <v>210</v>
      </c>
      <c r="M14416" s="1" t="s">
        <v>211</v>
      </c>
      <c r="N14416">
        <v>1</v>
      </c>
      <c r="O14416" s="1" t="s">
        <v>26</v>
      </c>
      <c r="P14416">
        <v>1432</v>
      </c>
      <c r="Q14416" s="1" t="s">
        <v>19343</v>
      </c>
      <c r="R14416" s="1" t="s">
        <v>19344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5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2</v>
      </c>
      <c r="L14417" s="1" t="s">
        <v>33</v>
      </c>
      <c r="M14417" s="1" t="s">
        <v>851</v>
      </c>
      <c r="N14417">
        <v>1</v>
      </c>
      <c r="O14417" s="1" t="s">
        <v>26</v>
      </c>
      <c r="P14417">
        <v>1325</v>
      </c>
      <c r="Q14417" s="1" t="s">
        <v>86</v>
      </c>
      <c r="R14417" s="1" t="s">
        <v>87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6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7</v>
      </c>
      <c r="L14418" s="1" t="s">
        <v>24</v>
      </c>
      <c r="M14418" s="1" t="s">
        <v>851</v>
      </c>
      <c r="N14418">
        <v>1</v>
      </c>
      <c r="O14418" s="1" t="s">
        <v>26</v>
      </c>
      <c r="P14418">
        <v>527</v>
      </c>
      <c r="Q14418" s="1" t="s">
        <v>1326</v>
      </c>
      <c r="R14418" s="1" t="s">
        <v>127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6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9</v>
      </c>
      <c r="L14419" s="1" t="s">
        <v>33</v>
      </c>
      <c r="M14419" s="1" t="s">
        <v>851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8</v>
      </c>
      <c r="C14420">
        <v>7498408</v>
      </c>
      <c r="D14420" s="1" t="s">
        <v>20</v>
      </c>
      <c r="E14420">
        <v>28</v>
      </c>
      <c r="F14420" t="str">
        <f t="shared" si="450"/>
        <v xml:space="preserve"> 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41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8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49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9</v>
      </c>
      <c r="K14421" s="1" t="s">
        <v>241</v>
      </c>
      <c r="L14421" s="1" t="s">
        <v>210</v>
      </c>
      <c r="M14421" s="1" t="s">
        <v>211</v>
      </c>
      <c r="N14421">
        <v>1</v>
      </c>
      <c r="O14421" s="1" t="s">
        <v>26</v>
      </c>
      <c r="P14421">
        <v>1099</v>
      </c>
      <c r="Q14421" s="1" t="s">
        <v>19350</v>
      </c>
      <c r="R14421" s="1" t="s">
        <v>127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51</v>
      </c>
      <c r="C14422">
        <v>708268</v>
      </c>
      <c r="D14422" s="1" t="s">
        <v>20</v>
      </c>
      <c r="E14422">
        <v>20</v>
      </c>
      <c r="F14422" t="str">
        <f t="shared" si="450"/>
        <v xml:space="preserve"> 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6</v>
      </c>
      <c r="L14422" s="1" t="s">
        <v>76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1</v>
      </c>
      <c r="R14422" s="1" t="s">
        <v>74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2</v>
      </c>
      <c r="C14423">
        <v>1345979</v>
      </c>
      <c r="D14423" s="1" t="s">
        <v>51</v>
      </c>
      <c r="E14423">
        <v>23</v>
      </c>
      <c r="F14423" t="str">
        <f t="shared" si="450"/>
        <v xml:space="preserve"> 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5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9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3</v>
      </c>
      <c r="C14424">
        <v>4695421</v>
      </c>
      <c r="D14424" s="1" t="s">
        <v>20</v>
      </c>
      <c r="E14424">
        <v>18</v>
      </c>
      <c r="F14424" t="str">
        <f t="shared" si="450"/>
        <v xml:space="preserve"> 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2</v>
      </c>
      <c r="L14424" s="1" t="s">
        <v>210</v>
      </c>
      <c r="M14424" s="1" t="s">
        <v>211</v>
      </c>
      <c r="N14424">
        <v>1</v>
      </c>
      <c r="O14424" s="1" t="s">
        <v>26</v>
      </c>
      <c r="P14424">
        <v>568</v>
      </c>
      <c r="Q14424" s="1" t="s">
        <v>388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4</v>
      </c>
      <c r="C14425">
        <v>8783611</v>
      </c>
      <c r="D14425" s="1" t="s">
        <v>20</v>
      </c>
      <c r="E14425">
        <v>29</v>
      </c>
      <c r="F14425" t="str">
        <f t="shared" si="450"/>
        <v xml:space="preserve"> 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5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6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6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7</v>
      </c>
      <c r="L14426" s="1" t="s">
        <v>33</v>
      </c>
      <c r="M14426" s="1" t="s">
        <v>110</v>
      </c>
      <c r="N14426">
        <v>1</v>
      </c>
      <c r="O14426" s="1" t="s">
        <v>26</v>
      </c>
      <c r="P14426">
        <v>1593</v>
      </c>
      <c r="Q14426" s="1" t="s">
        <v>5474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8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9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6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60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3</v>
      </c>
      <c r="K14428" s="1" t="s">
        <v>19361</v>
      </c>
      <c r="L14428" s="1" t="s">
        <v>76</v>
      </c>
      <c r="M14428" s="1" t="s">
        <v>67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2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4</v>
      </c>
      <c r="J14429" s="1" t="s">
        <v>43</v>
      </c>
      <c r="K14429" s="1" t="s">
        <v>967</v>
      </c>
      <c r="L14429" s="1" t="s">
        <v>24</v>
      </c>
      <c r="M14429" s="1" t="s">
        <v>67</v>
      </c>
      <c r="N14429">
        <v>1</v>
      </c>
      <c r="O14429" s="1" t="s">
        <v>26</v>
      </c>
      <c r="P14429">
        <v>399</v>
      </c>
      <c r="Q14429" s="1" t="s">
        <v>516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3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20</v>
      </c>
      <c r="L14430" s="1" t="s">
        <v>33</v>
      </c>
      <c r="M14430" s="1" t="s">
        <v>110</v>
      </c>
      <c r="N14430">
        <v>1</v>
      </c>
      <c r="O14430" s="1" t="s">
        <v>26</v>
      </c>
      <c r="P14430">
        <v>1299</v>
      </c>
      <c r="Q14430" s="1" t="s">
        <v>902</v>
      </c>
      <c r="R14430" s="1" t="s">
        <v>74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4</v>
      </c>
      <c r="C14431">
        <v>3884103</v>
      </c>
      <c r="D14431" s="1" t="s">
        <v>51</v>
      </c>
      <c r="E14431">
        <v>29</v>
      </c>
      <c r="F14431" t="str">
        <f t="shared" si="450"/>
        <v xml:space="preserve"> 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7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7</v>
      </c>
      <c r="R14431" s="1" t="s">
        <v>61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5</v>
      </c>
      <c r="C14432">
        <v>4204191</v>
      </c>
      <c r="D14432" s="1" t="s">
        <v>51</v>
      </c>
      <c r="E14432">
        <v>22</v>
      </c>
      <c r="F14432" t="str">
        <f t="shared" si="450"/>
        <v xml:space="preserve"> 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7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1</v>
      </c>
      <c r="R14432" s="1" t="s">
        <v>92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6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7</v>
      </c>
      <c r="J14433" s="1" t="s">
        <v>22</v>
      </c>
      <c r="K14433" s="1" t="s">
        <v>9022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1</v>
      </c>
      <c r="R14433" s="1" t="s">
        <v>92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7</v>
      </c>
      <c r="C14434">
        <v>8876910</v>
      </c>
      <c r="D14434" s="1" t="s">
        <v>51</v>
      </c>
      <c r="E14434">
        <v>27</v>
      </c>
      <c r="F14434" t="str">
        <f t="shared" si="450"/>
        <v xml:space="preserve"> 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9</v>
      </c>
      <c r="K14434" s="1" t="s">
        <v>5587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9</v>
      </c>
      <c r="R14434" s="1" t="s">
        <v>87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8</v>
      </c>
      <c r="C14435">
        <v>7606398</v>
      </c>
      <c r="D14435" s="1" t="s">
        <v>51</v>
      </c>
      <c r="E14435">
        <v>26</v>
      </c>
      <c r="F14435" t="str">
        <f t="shared" si="450"/>
        <v xml:space="preserve"> 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9</v>
      </c>
      <c r="L14435" s="1" t="s">
        <v>33</v>
      </c>
      <c r="M14435" s="1" t="s">
        <v>110</v>
      </c>
      <c r="N14435">
        <v>1</v>
      </c>
      <c r="O14435" s="1" t="s">
        <v>26</v>
      </c>
      <c r="P14435">
        <v>847</v>
      </c>
      <c r="Q14435" s="1" t="s">
        <v>60</v>
      </c>
      <c r="R14435" s="1" t="s">
        <v>61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70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7</v>
      </c>
      <c r="J14436" s="1" t="s">
        <v>43</v>
      </c>
      <c r="K14436" s="1" t="s">
        <v>1301</v>
      </c>
      <c r="L14436" s="1" t="s">
        <v>33</v>
      </c>
      <c r="M14436" s="1" t="s">
        <v>67</v>
      </c>
      <c r="N14436">
        <v>1</v>
      </c>
      <c r="O14436" s="1" t="s">
        <v>26</v>
      </c>
      <c r="P14436">
        <v>1556</v>
      </c>
      <c r="Q14436" s="1" t="s">
        <v>12209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71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7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2</v>
      </c>
      <c r="R14437" s="1" t="s">
        <v>74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3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60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2</v>
      </c>
      <c r="R14438" s="1" t="s">
        <v>74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4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7</v>
      </c>
      <c r="L14439" s="1" t="s">
        <v>24</v>
      </c>
      <c r="M14439" s="1" t="s">
        <v>851</v>
      </c>
      <c r="N14439">
        <v>1</v>
      </c>
      <c r="O14439" s="1" t="s">
        <v>26</v>
      </c>
      <c r="P14439">
        <v>1099</v>
      </c>
      <c r="Q14439" s="1" t="s">
        <v>60</v>
      </c>
      <c r="R14439" s="1" t="s">
        <v>61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5</v>
      </c>
      <c r="C14440">
        <v>7940823</v>
      </c>
      <c r="D14440" s="1" t="s">
        <v>51</v>
      </c>
      <c r="E14440">
        <v>27</v>
      </c>
      <c r="F14440" t="str">
        <f t="shared" si="450"/>
        <v xml:space="preserve"> 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10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6</v>
      </c>
      <c r="R14440" s="1" t="s">
        <v>146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6</v>
      </c>
      <c r="C14441">
        <v>1292528</v>
      </c>
      <c r="D14441" s="1" t="s">
        <v>20</v>
      </c>
      <c r="E14441">
        <v>26</v>
      </c>
      <c r="F14441" t="str">
        <f t="shared" si="450"/>
        <v xml:space="preserve"> 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7</v>
      </c>
      <c r="L14441" s="1" t="s">
        <v>76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6</v>
      </c>
      <c r="R14441" s="1" t="s">
        <v>87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6</v>
      </c>
      <c r="C14442">
        <v>1292528</v>
      </c>
      <c r="D14442" s="1" t="s">
        <v>20</v>
      </c>
      <c r="E14442">
        <v>19</v>
      </c>
      <c r="F14442" t="str">
        <f t="shared" si="450"/>
        <v xml:space="preserve"> 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8</v>
      </c>
      <c r="L14442" s="1" t="s">
        <v>76</v>
      </c>
      <c r="M14442" s="1" t="s">
        <v>67</v>
      </c>
      <c r="N14442">
        <v>1</v>
      </c>
      <c r="O14442" s="1" t="s">
        <v>26</v>
      </c>
      <c r="P14442">
        <v>493</v>
      </c>
      <c r="Q14442" s="1" t="s">
        <v>7304</v>
      </c>
      <c r="R14442" s="1" t="s">
        <v>789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8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1</v>
      </c>
      <c r="L14443" s="1" t="s">
        <v>76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1</v>
      </c>
      <c r="R14443" s="1" t="s">
        <v>92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79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4</v>
      </c>
      <c r="L14444" s="1" t="s">
        <v>76</v>
      </c>
      <c r="M14444" s="1" t="s">
        <v>67</v>
      </c>
      <c r="N14444">
        <v>1</v>
      </c>
      <c r="O14444" s="1" t="s">
        <v>26</v>
      </c>
      <c r="P14444">
        <v>432</v>
      </c>
      <c r="Q14444" s="1" t="s">
        <v>156</v>
      </c>
      <c r="R14444" s="1" t="s">
        <v>146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80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9</v>
      </c>
      <c r="L14445" s="1" t="s">
        <v>54</v>
      </c>
      <c r="M14445" s="1" t="s">
        <v>99</v>
      </c>
      <c r="N14445">
        <v>1</v>
      </c>
      <c r="O14445" s="1" t="s">
        <v>26</v>
      </c>
      <c r="P14445">
        <v>989</v>
      </c>
      <c r="Q14445" s="1" t="s">
        <v>178</v>
      </c>
      <c r="R14445" s="1" t="s">
        <v>71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81</v>
      </c>
      <c r="C14446">
        <v>1663704</v>
      </c>
      <c r="D14446" s="1" t="s">
        <v>51</v>
      </c>
      <c r="E14446">
        <v>21</v>
      </c>
      <c r="F14446" t="str">
        <f t="shared" si="450"/>
        <v xml:space="preserve"> 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6</v>
      </c>
      <c r="L14446" s="1" t="s">
        <v>33</v>
      </c>
      <c r="M14446" s="1" t="s">
        <v>67</v>
      </c>
      <c r="N14446">
        <v>1</v>
      </c>
      <c r="O14446" s="1" t="s">
        <v>26</v>
      </c>
      <c r="P14446">
        <v>653</v>
      </c>
      <c r="Q14446" s="1" t="s">
        <v>60</v>
      </c>
      <c r="R14446" s="1" t="s">
        <v>61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2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9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6</v>
      </c>
      <c r="R14447" s="1" t="s">
        <v>87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3</v>
      </c>
      <c r="C14448">
        <v>7435834</v>
      </c>
      <c r="D14448" s="1" t="s">
        <v>20</v>
      </c>
      <c r="E14448">
        <v>27</v>
      </c>
      <c r="F14448" t="str">
        <f t="shared" si="450"/>
        <v xml:space="preserve"> Teenager</v>
      </c>
      <c r="G14448" s="2">
        <v>44778</v>
      </c>
      <c r="H14448" s="2" t="str">
        <f t="shared" si="451"/>
        <v>Aug</v>
      </c>
      <c r="I14448" s="1" t="s">
        <v>287</v>
      </c>
      <c r="J14448" s="1" t="s">
        <v>63</v>
      </c>
      <c r="K14448" s="1" t="s">
        <v>19384</v>
      </c>
      <c r="L14448" s="1" t="s">
        <v>33</v>
      </c>
      <c r="M14448" s="1" t="s">
        <v>110</v>
      </c>
      <c r="N14448">
        <v>1</v>
      </c>
      <c r="O14448" s="1" t="s">
        <v>26</v>
      </c>
      <c r="P14448">
        <v>999</v>
      </c>
      <c r="Q14448" s="1" t="s">
        <v>111</v>
      </c>
      <c r="R14448" s="1" t="s">
        <v>112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5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1</v>
      </c>
      <c r="L14449" s="1" t="s">
        <v>76</v>
      </c>
      <c r="M14449" s="1" t="s">
        <v>67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5</v>
      </c>
      <c r="C14450">
        <v>9760962</v>
      </c>
      <c r="D14450" s="1" t="s">
        <v>20</v>
      </c>
      <c r="E14450">
        <v>21</v>
      </c>
      <c r="F14450" t="str">
        <f t="shared" si="450"/>
        <v xml:space="preserve"> 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6</v>
      </c>
      <c r="L14450" s="1" t="s">
        <v>76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6</v>
      </c>
      <c r="R14450" s="1" t="s">
        <v>127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7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6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1</v>
      </c>
      <c r="R14451" s="1" t="s">
        <v>87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8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9</v>
      </c>
      <c r="L14452" s="1" t="s">
        <v>76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1</v>
      </c>
      <c r="R14452" s="1" t="s">
        <v>92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8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5</v>
      </c>
      <c r="L14453" s="1" t="s">
        <v>76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1</v>
      </c>
      <c r="R14453" s="1" t="s">
        <v>92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90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3</v>
      </c>
      <c r="L14454" s="1" t="s">
        <v>76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5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91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1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9</v>
      </c>
      <c r="R14455" s="1" t="s">
        <v>112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2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1</v>
      </c>
      <c r="L14456" s="1" t="s">
        <v>24</v>
      </c>
      <c r="M14456" s="1" t="s">
        <v>67</v>
      </c>
      <c r="N14456">
        <v>1</v>
      </c>
      <c r="O14456" s="1" t="s">
        <v>26</v>
      </c>
      <c r="P14456">
        <v>725</v>
      </c>
      <c r="Q14456" s="1" t="s">
        <v>754</v>
      </c>
      <c r="R14456" s="1" t="s">
        <v>96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3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4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5</v>
      </c>
      <c r="R14457" s="1" t="s">
        <v>112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6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9</v>
      </c>
      <c r="L14458" s="1" t="s">
        <v>210</v>
      </c>
      <c r="M14458" s="1" t="s">
        <v>211</v>
      </c>
      <c r="N14458">
        <v>1</v>
      </c>
      <c r="O14458" s="1" t="s">
        <v>26</v>
      </c>
      <c r="P14458">
        <v>969</v>
      </c>
      <c r="Q14458" s="1" t="s">
        <v>2949</v>
      </c>
      <c r="R14458" s="1" t="s">
        <v>81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7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8</v>
      </c>
      <c r="K14459" s="1" t="s">
        <v>4378</v>
      </c>
      <c r="L14459" s="1" t="s">
        <v>76</v>
      </c>
      <c r="M14459" s="1" t="s">
        <v>67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8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7</v>
      </c>
      <c r="L14460" s="1" t="s">
        <v>33</v>
      </c>
      <c r="M14460" s="1" t="s">
        <v>67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399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80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6</v>
      </c>
      <c r="R14461" s="1" t="s">
        <v>112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400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9</v>
      </c>
      <c r="J14462" s="1" t="s">
        <v>43</v>
      </c>
      <c r="K14462" s="1" t="s">
        <v>17959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8</v>
      </c>
      <c r="R14462" s="1" t="s">
        <v>239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401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2</v>
      </c>
      <c r="L14463" s="1" t="s">
        <v>76</v>
      </c>
      <c r="M14463" s="1" t="s">
        <v>67</v>
      </c>
      <c r="N14463">
        <v>1</v>
      </c>
      <c r="O14463" s="1" t="s">
        <v>26</v>
      </c>
      <c r="P14463">
        <v>817</v>
      </c>
      <c r="Q14463" s="1" t="s">
        <v>434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3</v>
      </c>
      <c r="C14464">
        <v>1327114</v>
      </c>
      <c r="D14464" s="1" t="s">
        <v>20</v>
      </c>
      <c r="E14464">
        <v>25</v>
      </c>
      <c r="F14464" t="str">
        <f t="shared" si="450"/>
        <v xml:space="preserve"> 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6</v>
      </c>
      <c r="L14464" s="1" t="s">
        <v>24</v>
      </c>
      <c r="M14464" s="1" t="s">
        <v>67</v>
      </c>
      <c r="N14464">
        <v>1</v>
      </c>
      <c r="O14464" s="1" t="s">
        <v>26</v>
      </c>
      <c r="P14464">
        <v>368</v>
      </c>
      <c r="Q14464" s="1" t="s">
        <v>661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4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1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5</v>
      </c>
      <c r="R14465" s="1" t="s">
        <v>61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5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 "Adult"," 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6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0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6</v>
      </c>
      <c r="C14467">
        <v>5245724</v>
      </c>
      <c r="D14467" s="1" t="s">
        <v>20</v>
      </c>
      <c r="E14467">
        <v>25</v>
      </c>
      <c r="F14467" t="str">
        <f t="shared" si="452"/>
        <v xml:space="preserve"> 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6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1</v>
      </c>
      <c r="R14467" s="1" t="s">
        <v>112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7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3</v>
      </c>
      <c r="L14468" s="1" t="s">
        <v>33</v>
      </c>
      <c r="M14468" s="1" t="s">
        <v>110</v>
      </c>
      <c r="N14468">
        <v>1</v>
      </c>
      <c r="O14468" s="1" t="s">
        <v>26</v>
      </c>
      <c r="P14468">
        <v>692</v>
      </c>
      <c r="Q14468" s="1" t="s">
        <v>136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8</v>
      </c>
      <c r="C14469">
        <v>6186345</v>
      </c>
      <c r="D14469" s="1" t="s">
        <v>20</v>
      </c>
      <c r="E14469">
        <v>29</v>
      </c>
      <c r="F14469" t="str">
        <f t="shared" si="452"/>
        <v xml:space="preserve"> 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9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0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11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8</v>
      </c>
      <c r="L14470" s="1" t="s">
        <v>76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3</v>
      </c>
      <c r="R14470" s="1" t="s">
        <v>74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2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6</v>
      </c>
      <c r="L14471" s="1" t="s">
        <v>24</v>
      </c>
      <c r="M14471" s="1" t="s">
        <v>851</v>
      </c>
      <c r="N14471">
        <v>1</v>
      </c>
      <c r="O14471" s="1" t="s">
        <v>26</v>
      </c>
      <c r="P14471">
        <v>786</v>
      </c>
      <c r="Q14471" s="1" t="s">
        <v>4831</v>
      </c>
      <c r="R14471" s="1" t="s">
        <v>74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3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4</v>
      </c>
      <c r="J14472" s="1" t="s">
        <v>89</v>
      </c>
      <c r="K14472" s="1" t="s">
        <v>1665</v>
      </c>
      <c r="L14472" s="1" t="s">
        <v>24</v>
      </c>
      <c r="M14472" s="1" t="s">
        <v>67</v>
      </c>
      <c r="N14472">
        <v>2</v>
      </c>
      <c r="O14472" s="1" t="s">
        <v>26</v>
      </c>
      <c r="P14472">
        <v>798</v>
      </c>
      <c r="Q14472" s="1" t="s">
        <v>857</v>
      </c>
      <c r="R14472" s="1" t="s">
        <v>134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4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4</v>
      </c>
      <c r="J14473" s="1" t="s">
        <v>22</v>
      </c>
      <c r="K14473" s="1" t="s">
        <v>1480</v>
      </c>
      <c r="L14473" s="1" t="s">
        <v>24</v>
      </c>
      <c r="M14473" s="1" t="s">
        <v>67</v>
      </c>
      <c r="N14473">
        <v>1</v>
      </c>
      <c r="O14473" s="1" t="s">
        <v>26</v>
      </c>
      <c r="P14473">
        <v>459</v>
      </c>
      <c r="Q14473" s="1" t="s">
        <v>278</v>
      </c>
      <c r="R14473" s="1" t="s">
        <v>112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5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6</v>
      </c>
      <c r="L14474" s="1" t="s">
        <v>76</v>
      </c>
      <c r="M14474" s="1" t="s">
        <v>99</v>
      </c>
      <c r="N14474">
        <v>1</v>
      </c>
      <c r="O14474" s="1" t="s">
        <v>26</v>
      </c>
      <c r="P14474">
        <v>399</v>
      </c>
      <c r="Q14474" s="1" t="s">
        <v>19417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5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1</v>
      </c>
      <c r="L14475" s="1" t="s">
        <v>24</v>
      </c>
      <c r="M14475" s="1" t="s">
        <v>110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5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8</v>
      </c>
      <c r="L14476" s="1" t="s">
        <v>33</v>
      </c>
      <c r="M14476" s="1" t="s">
        <v>110</v>
      </c>
      <c r="N14476">
        <v>1</v>
      </c>
      <c r="O14476" s="1" t="s">
        <v>26</v>
      </c>
      <c r="P14476">
        <v>777</v>
      </c>
      <c r="Q14476" s="1" t="s">
        <v>91</v>
      </c>
      <c r="R14476" s="1" t="s">
        <v>92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19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4</v>
      </c>
      <c r="J14477" s="1" t="s">
        <v>43</v>
      </c>
      <c r="K14477" s="1" t="s">
        <v>6046</v>
      </c>
      <c r="L14477" s="1" t="s">
        <v>76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1</v>
      </c>
      <c r="R14477" s="1" t="s">
        <v>71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20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1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5</v>
      </c>
      <c r="R14478" s="1" t="s">
        <v>71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21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50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5</v>
      </c>
      <c r="R14479" s="1" t="s">
        <v>96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2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9</v>
      </c>
      <c r="J14480" s="1" t="s">
        <v>52</v>
      </c>
      <c r="K14480" s="1" t="s">
        <v>2049</v>
      </c>
      <c r="L14480" s="1" t="s">
        <v>24</v>
      </c>
      <c r="M14480" s="1" t="s">
        <v>222</v>
      </c>
      <c r="N14480">
        <v>1</v>
      </c>
      <c r="O14480" s="1" t="s">
        <v>26</v>
      </c>
      <c r="P14480">
        <v>728</v>
      </c>
      <c r="Q14480" s="1" t="s">
        <v>2973</v>
      </c>
      <c r="R14480" s="1" t="s">
        <v>74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3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5</v>
      </c>
      <c r="L14481" s="1" t="s">
        <v>24</v>
      </c>
      <c r="M14481" s="1" t="s">
        <v>99</v>
      </c>
      <c r="N14481">
        <v>1</v>
      </c>
      <c r="O14481" s="1" t="s">
        <v>26</v>
      </c>
      <c r="P14481">
        <v>362</v>
      </c>
      <c r="Q14481" s="1" t="s">
        <v>296</v>
      </c>
      <c r="R14481" s="1" t="s">
        <v>239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4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2</v>
      </c>
      <c r="L14482" s="1" t="s">
        <v>24</v>
      </c>
      <c r="M14482" s="1" t="s">
        <v>67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5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4</v>
      </c>
      <c r="J14483" s="1" t="s">
        <v>43</v>
      </c>
      <c r="K14483" s="1" t="s">
        <v>5640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0</v>
      </c>
      <c r="R14483" s="1" t="s">
        <v>61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6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7</v>
      </c>
      <c r="L14484" s="1" t="s">
        <v>24</v>
      </c>
      <c r="M14484" s="1" t="s">
        <v>67</v>
      </c>
      <c r="N14484">
        <v>1</v>
      </c>
      <c r="O14484" s="1" t="s">
        <v>26</v>
      </c>
      <c r="P14484">
        <v>612</v>
      </c>
      <c r="Q14484" s="1" t="s">
        <v>8061</v>
      </c>
      <c r="R14484" s="1" t="s">
        <v>74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8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3</v>
      </c>
      <c r="K14485" s="1" t="s">
        <v>3605</v>
      </c>
      <c r="L14485" s="1" t="s">
        <v>33</v>
      </c>
      <c r="M14485" s="1" t="s">
        <v>110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29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90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6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30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4</v>
      </c>
      <c r="L14487" s="1" t="s">
        <v>33</v>
      </c>
      <c r="M14487" s="1" t="s">
        <v>110</v>
      </c>
      <c r="N14487">
        <v>1</v>
      </c>
      <c r="O14487" s="1" t="s">
        <v>26</v>
      </c>
      <c r="P14487">
        <v>525</v>
      </c>
      <c r="Q14487" s="1" t="s">
        <v>13802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31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8</v>
      </c>
      <c r="K14488" s="1" t="s">
        <v>870</v>
      </c>
      <c r="L14488" s="1" t="s">
        <v>33</v>
      </c>
      <c r="M14488" s="1" t="s">
        <v>110</v>
      </c>
      <c r="N14488">
        <v>1</v>
      </c>
      <c r="O14488" s="1" t="s">
        <v>26</v>
      </c>
      <c r="P14488">
        <v>788</v>
      </c>
      <c r="Q14488" s="1" t="s">
        <v>388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2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7</v>
      </c>
      <c r="L14489" s="1" t="s">
        <v>33</v>
      </c>
      <c r="M14489" s="1" t="s">
        <v>67</v>
      </c>
      <c r="N14489">
        <v>1</v>
      </c>
      <c r="O14489" s="1" t="s">
        <v>26</v>
      </c>
      <c r="P14489">
        <v>1075</v>
      </c>
      <c r="Q14489" s="1" t="s">
        <v>111</v>
      </c>
      <c r="R14489" s="1" t="s">
        <v>112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3</v>
      </c>
      <c r="C14490">
        <v>4712891</v>
      </c>
      <c r="D14490" s="1" t="s">
        <v>51</v>
      </c>
      <c r="E14490">
        <v>19</v>
      </c>
      <c r="F14490" t="str">
        <f t="shared" si="452"/>
        <v xml:space="preserve"> 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40</v>
      </c>
      <c r="L14490" s="1" t="s">
        <v>33</v>
      </c>
      <c r="M14490" s="1" t="s">
        <v>110</v>
      </c>
      <c r="N14490">
        <v>1</v>
      </c>
      <c r="O14490" s="1" t="s">
        <v>26</v>
      </c>
      <c r="P14490">
        <v>455</v>
      </c>
      <c r="Q14490" s="1" t="s">
        <v>136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3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3</v>
      </c>
      <c r="L14491" s="1" t="s">
        <v>33</v>
      </c>
      <c r="M14491" s="1" t="s">
        <v>110</v>
      </c>
      <c r="N14491">
        <v>1</v>
      </c>
      <c r="O14491" s="1" t="s">
        <v>26</v>
      </c>
      <c r="P14491">
        <v>562</v>
      </c>
      <c r="Q14491" s="1" t="s">
        <v>1655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3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2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4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3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61</v>
      </c>
      <c r="L14493" s="1" t="s">
        <v>24</v>
      </c>
      <c r="M14493" s="1" t="s">
        <v>99</v>
      </c>
      <c r="N14493">
        <v>1</v>
      </c>
      <c r="O14493" s="1" t="s">
        <v>26</v>
      </c>
      <c r="P14493">
        <v>459</v>
      </c>
      <c r="Q14493" s="1" t="s">
        <v>60</v>
      </c>
      <c r="R14493" s="1" t="s">
        <v>61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3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7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6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4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5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0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5</v>
      </c>
      <c r="C14496">
        <v>3661673</v>
      </c>
      <c r="D14496" s="1" t="s">
        <v>20</v>
      </c>
      <c r="E14496">
        <v>21</v>
      </c>
      <c r="F14496" t="str">
        <f t="shared" si="452"/>
        <v xml:space="preserve"> 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9</v>
      </c>
      <c r="K14496" s="1" t="s">
        <v>2854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4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6</v>
      </c>
      <c r="C14497">
        <v>9968945</v>
      </c>
      <c r="D14497" s="1" t="s">
        <v>20</v>
      </c>
      <c r="E14497">
        <v>21</v>
      </c>
      <c r="F14497" t="str">
        <f t="shared" si="452"/>
        <v xml:space="preserve"> 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2</v>
      </c>
      <c r="L14497" s="1" t="s">
        <v>24</v>
      </c>
      <c r="M14497" s="1" t="s">
        <v>110</v>
      </c>
      <c r="N14497">
        <v>1</v>
      </c>
      <c r="O14497" s="1" t="s">
        <v>26</v>
      </c>
      <c r="P14497">
        <v>486</v>
      </c>
      <c r="Q14497" s="1" t="s">
        <v>5469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7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4</v>
      </c>
      <c r="J14498" s="1" t="s">
        <v>43</v>
      </c>
      <c r="K14498" s="1" t="s">
        <v>6801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8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9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6</v>
      </c>
      <c r="R14499" s="1" t="s">
        <v>87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39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4</v>
      </c>
      <c r="L14500" s="1" t="s">
        <v>76</v>
      </c>
      <c r="M14500" s="1" t="s">
        <v>67</v>
      </c>
      <c r="N14500">
        <v>1</v>
      </c>
      <c r="O14500" s="1" t="s">
        <v>26</v>
      </c>
      <c r="P14500">
        <v>574</v>
      </c>
      <c r="Q14500" s="1" t="s">
        <v>60</v>
      </c>
      <c r="R14500" s="1" t="s">
        <v>61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40</v>
      </c>
      <c r="C14501">
        <v>4970350</v>
      </c>
      <c r="D14501" s="1" t="s">
        <v>20</v>
      </c>
      <c r="E14501">
        <v>21</v>
      </c>
      <c r="F14501" t="str">
        <f t="shared" si="452"/>
        <v xml:space="preserve"> 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5</v>
      </c>
      <c r="L14501" s="1" t="s">
        <v>24</v>
      </c>
      <c r="M14501" s="1" t="s">
        <v>67</v>
      </c>
      <c r="N14501">
        <v>1</v>
      </c>
      <c r="O14501" s="1" t="s">
        <v>26</v>
      </c>
      <c r="P14501">
        <v>396</v>
      </c>
      <c r="Q14501" s="1" t="s">
        <v>710</v>
      </c>
      <c r="R14501" s="1" t="s">
        <v>96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41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9</v>
      </c>
      <c r="K14502" s="1" t="s">
        <v>2379</v>
      </c>
      <c r="L14502" s="1" t="s">
        <v>33</v>
      </c>
      <c r="M14502" s="1" t="s">
        <v>110</v>
      </c>
      <c r="N14502">
        <v>1</v>
      </c>
      <c r="O14502" s="1" t="s">
        <v>26</v>
      </c>
      <c r="P14502">
        <v>774</v>
      </c>
      <c r="Q14502" s="1" t="s">
        <v>2131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2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11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6</v>
      </c>
      <c r="R14503" s="1" t="s">
        <v>134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3</v>
      </c>
      <c r="C14504">
        <v>956065</v>
      </c>
      <c r="D14504" s="1" t="s">
        <v>51</v>
      </c>
      <c r="E14504">
        <v>19</v>
      </c>
      <c r="F14504" t="str">
        <f t="shared" si="452"/>
        <v xml:space="preserve"> 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4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0</v>
      </c>
      <c r="R14504" s="1" t="s">
        <v>61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5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6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1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7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8</v>
      </c>
      <c r="L14506" s="1" t="s">
        <v>24</v>
      </c>
      <c r="M14506" s="1" t="s">
        <v>67</v>
      </c>
      <c r="N14506">
        <v>1</v>
      </c>
      <c r="O14506" s="1" t="s">
        <v>26</v>
      </c>
      <c r="P14506">
        <v>754</v>
      </c>
      <c r="Q14506" s="1" t="s">
        <v>339</v>
      </c>
      <c r="R14506" s="1" t="s">
        <v>87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8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2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6</v>
      </c>
      <c r="R14507" s="1" t="s">
        <v>71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49</v>
      </c>
      <c r="C14508">
        <v>406817</v>
      </c>
      <c r="D14508" s="1" t="s">
        <v>20</v>
      </c>
      <c r="E14508">
        <v>28</v>
      </c>
      <c r="F14508" t="str">
        <f t="shared" si="452"/>
        <v xml:space="preserve"> 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4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7</v>
      </c>
      <c r="R14508" s="1" t="s">
        <v>61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50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10</v>
      </c>
      <c r="L14509" s="1" t="s">
        <v>33</v>
      </c>
      <c r="M14509" s="1" t="s">
        <v>99</v>
      </c>
      <c r="N14509">
        <v>1</v>
      </c>
      <c r="O14509" s="1" t="s">
        <v>26</v>
      </c>
      <c r="P14509">
        <v>597</v>
      </c>
      <c r="Q14509" s="1" t="s">
        <v>170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51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9</v>
      </c>
      <c r="L14510" s="1" t="s">
        <v>33</v>
      </c>
      <c r="M14510" s="1" t="s">
        <v>67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2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3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9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4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8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8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5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5</v>
      </c>
      <c r="L14513" s="1" t="s">
        <v>33</v>
      </c>
      <c r="M14513" s="1" t="s">
        <v>110</v>
      </c>
      <c r="N14513">
        <v>1</v>
      </c>
      <c r="O14513" s="1" t="s">
        <v>26</v>
      </c>
      <c r="P14513">
        <v>1399</v>
      </c>
      <c r="Q14513" s="1" t="s">
        <v>726</v>
      </c>
      <c r="R14513" s="1" t="s">
        <v>248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6</v>
      </c>
      <c r="C14514">
        <v>8197962</v>
      </c>
      <c r="D14514" s="1" t="s">
        <v>51</v>
      </c>
      <c r="E14514">
        <v>27</v>
      </c>
      <c r="F14514" t="str">
        <f t="shared" si="452"/>
        <v xml:space="preserve"> 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4</v>
      </c>
      <c r="L14514" s="1" t="s">
        <v>33</v>
      </c>
      <c r="M14514" s="1" t="s">
        <v>67</v>
      </c>
      <c r="N14514">
        <v>1</v>
      </c>
      <c r="O14514" s="1" t="s">
        <v>26</v>
      </c>
      <c r="P14514">
        <v>1186</v>
      </c>
      <c r="Q14514" s="1" t="s">
        <v>1768</v>
      </c>
      <c r="R14514" s="1" t="s">
        <v>96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7</v>
      </c>
      <c r="C14515">
        <v>1156798</v>
      </c>
      <c r="D14515" s="1" t="s">
        <v>51</v>
      </c>
      <c r="E14515">
        <v>25</v>
      </c>
      <c r="F14515" t="str">
        <f t="shared" si="452"/>
        <v xml:space="preserve"> Teenager</v>
      </c>
      <c r="G14515" s="2">
        <v>44778</v>
      </c>
      <c r="H14515" s="2" t="str">
        <f t="shared" si="453"/>
        <v>Aug</v>
      </c>
      <c r="I14515" s="1" t="s">
        <v>287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4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8</v>
      </c>
      <c r="C14516">
        <v>4305218</v>
      </c>
      <c r="D14516" s="1" t="s">
        <v>20</v>
      </c>
      <c r="E14516">
        <v>26</v>
      </c>
      <c r="F14516" t="str">
        <f t="shared" si="452"/>
        <v xml:space="preserve"> 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1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7</v>
      </c>
      <c r="R14516" s="1" t="s">
        <v>61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59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4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9</v>
      </c>
      <c r="R14517" s="1" t="s">
        <v>112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60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6</v>
      </c>
      <c r="L14518" s="1" t="s">
        <v>210</v>
      </c>
      <c r="M14518" s="1" t="s">
        <v>211</v>
      </c>
      <c r="N14518">
        <v>1</v>
      </c>
      <c r="O14518" s="1" t="s">
        <v>26</v>
      </c>
      <c r="P14518">
        <v>620</v>
      </c>
      <c r="Q14518" s="1" t="s">
        <v>916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61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7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6</v>
      </c>
      <c r="R14519" s="1" t="s">
        <v>87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61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8</v>
      </c>
      <c r="L14520" s="1" t="s">
        <v>76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1</v>
      </c>
      <c r="R14520" s="1" t="s">
        <v>92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2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3</v>
      </c>
      <c r="L14521" s="1" t="s">
        <v>33</v>
      </c>
      <c r="M14521" s="1" t="s">
        <v>99</v>
      </c>
      <c r="N14521">
        <v>1</v>
      </c>
      <c r="O14521" s="1" t="s">
        <v>26</v>
      </c>
      <c r="P14521">
        <v>1648</v>
      </c>
      <c r="Q14521" s="1" t="s">
        <v>73</v>
      </c>
      <c r="R14521" s="1" t="s">
        <v>74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3</v>
      </c>
      <c r="C14522">
        <v>6739760</v>
      </c>
      <c r="D14522" s="1" t="s">
        <v>20</v>
      </c>
      <c r="E14522">
        <v>22</v>
      </c>
      <c r="F14522" t="str">
        <f t="shared" si="452"/>
        <v xml:space="preserve"> 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4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0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3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9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4</v>
      </c>
      <c r="R14523" s="1" t="s">
        <v>87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3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2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5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6</v>
      </c>
      <c r="C14525">
        <v>6285862</v>
      </c>
      <c r="D14525" s="1" t="s">
        <v>51</v>
      </c>
      <c r="E14525">
        <v>24</v>
      </c>
      <c r="F14525" t="str">
        <f t="shared" si="452"/>
        <v xml:space="preserve"> 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10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5</v>
      </c>
      <c r="R14525" s="1" t="s">
        <v>61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7</v>
      </c>
      <c r="C14526">
        <v>9481719</v>
      </c>
      <c r="D14526" s="1" t="s">
        <v>20</v>
      </c>
      <c r="E14526">
        <v>28</v>
      </c>
      <c r="F14526" t="str">
        <f t="shared" si="452"/>
        <v xml:space="preserve"> 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2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7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8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9</v>
      </c>
      <c r="K14527" s="1" t="s">
        <v>6497</v>
      </c>
      <c r="L14527" s="1" t="s">
        <v>76</v>
      </c>
      <c r="M14527" s="1" t="s">
        <v>67</v>
      </c>
      <c r="N14527">
        <v>1</v>
      </c>
      <c r="O14527" s="1" t="s">
        <v>26</v>
      </c>
      <c r="P14527">
        <v>518</v>
      </c>
      <c r="Q14527" s="1" t="s">
        <v>3969</v>
      </c>
      <c r="R14527" s="1" t="s">
        <v>582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69</v>
      </c>
      <c r="C14528">
        <v>5503005</v>
      </c>
      <c r="D14528" s="1" t="s">
        <v>51</v>
      </c>
      <c r="E14528">
        <v>26</v>
      </c>
      <c r="F14528" t="str">
        <f t="shared" si="452"/>
        <v xml:space="preserve"> 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8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0</v>
      </c>
      <c r="R14528" s="1" t="s">
        <v>61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70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5</v>
      </c>
      <c r="L14529" s="1" t="s">
        <v>54</v>
      </c>
      <c r="M14529" s="1" t="s">
        <v>110</v>
      </c>
      <c r="N14529">
        <v>1</v>
      </c>
      <c r="O14529" s="1" t="s">
        <v>26</v>
      </c>
      <c r="P14529">
        <v>688</v>
      </c>
      <c r="Q14529" s="1" t="s">
        <v>2286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71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 "Adult"," 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2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9</v>
      </c>
      <c r="R14530" s="1" t="s">
        <v>112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2</v>
      </c>
      <c r="C14531">
        <v>5080811</v>
      </c>
      <c r="D14531" s="1" t="s">
        <v>51</v>
      </c>
      <c r="E14531">
        <v>27</v>
      </c>
      <c r="F14531" t="str">
        <f t="shared" si="454"/>
        <v xml:space="preserve"> 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8</v>
      </c>
      <c r="L14531" s="1" t="s">
        <v>33</v>
      </c>
      <c r="M14531" s="1" t="s">
        <v>99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3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4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4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5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4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1</v>
      </c>
      <c r="R14533" s="1" t="s">
        <v>81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6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9</v>
      </c>
      <c r="K14534" s="1" t="s">
        <v>4712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0</v>
      </c>
      <c r="R14534" s="1" t="s">
        <v>71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7</v>
      </c>
      <c r="C14535">
        <v>7712548</v>
      </c>
      <c r="D14535" s="1" t="s">
        <v>20</v>
      </c>
      <c r="E14535">
        <v>24</v>
      </c>
      <c r="F14535" t="str">
        <f t="shared" si="454"/>
        <v xml:space="preserve"> 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5</v>
      </c>
      <c r="L14535" s="1" t="s">
        <v>210</v>
      </c>
      <c r="M14535" s="1" t="s">
        <v>211</v>
      </c>
      <c r="N14535">
        <v>1</v>
      </c>
      <c r="O14535" s="1" t="s">
        <v>26</v>
      </c>
      <c r="P14535">
        <v>631</v>
      </c>
      <c r="Q14535" s="1" t="s">
        <v>3281</v>
      </c>
      <c r="R14535" s="1" t="s">
        <v>3282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8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2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2</v>
      </c>
      <c r="R14536" s="1" t="s">
        <v>87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79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80</v>
      </c>
      <c r="L14537" s="1" t="s">
        <v>76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6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81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2</v>
      </c>
      <c r="L14538" s="1" t="s">
        <v>33</v>
      </c>
      <c r="M14538" s="1" t="s">
        <v>110</v>
      </c>
      <c r="N14538">
        <v>1</v>
      </c>
      <c r="O14538" s="1" t="s">
        <v>26</v>
      </c>
      <c r="P14538">
        <v>1099</v>
      </c>
      <c r="Q14538" s="1" t="s">
        <v>278</v>
      </c>
      <c r="R14538" s="1" t="s">
        <v>112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2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1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1</v>
      </c>
      <c r="R14539" s="1" t="s">
        <v>92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3</v>
      </c>
      <c r="C14540">
        <v>7354316</v>
      </c>
      <c r="D14540" s="1" t="s">
        <v>20</v>
      </c>
      <c r="E14540">
        <v>23</v>
      </c>
      <c r="F14540" t="str">
        <f t="shared" si="454"/>
        <v xml:space="preserve"> 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4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4</v>
      </c>
      <c r="R14540" s="1" t="s">
        <v>96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5</v>
      </c>
      <c r="C14541">
        <v>419880</v>
      </c>
      <c r="D14541" s="1" t="s">
        <v>51</v>
      </c>
      <c r="E14541">
        <v>22</v>
      </c>
      <c r="F14541" t="str">
        <f t="shared" si="454"/>
        <v xml:space="preserve"> 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6</v>
      </c>
      <c r="L14541" s="1" t="s">
        <v>2007</v>
      </c>
      <c r="M14541" s="1" t="s">
        <v>67</v>
      </c>
      <c r="N14541">
        <v>1</v>
      </c>
      <c r="O14541" s="1" t="s">
        <v>26</v>
      </c>
      <c r="P14541">
        <v>360</v>
      </c>
      <c r="Q14541" s="1" t="s">
        <v>12091</v>
      </c>
      <c r="R14541" s="1" t="s">
        <v>61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7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400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7</v>
      </c>
      <c r="R14542" s="1" t="s">
        <v>248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8</v>
      </c>
      <c r="C14543">
        <v>2645853</v>
      </c>
      <c r="D14543" s="1" t="s">
        <v>20</v>
      </c>
      <c r="E14543">
        <v>26</v>
      </c>
      <c r="F14543" t="str">
        <f t="shared" si="454"/>
        <v xml:space="preserve"> 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1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0</v>
      </c>
      <c r="R14543" s="1" t="s">
        <v>61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89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6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7</v>
      </c>
      <c r="R14544" s="1" t="s">
        <v>146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90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3</v>
      </c>
      <c r="K14545" s="1" t="s">
        <v>19491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0</v>
      </c>
      <c r="R14545" s="1" t="s">
        <v>71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2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9</v>
      </c>
      <c r="K14546" s="1" t="s">
        <v>16682</v>
      </c>
      <c r="L14546" s="1" t="s">
        <v>76</v>
      </c>
      <c r="M14546" s="1" t="s">
        <v>67</v>
      </c>
      <c r="N14546">
        <v>1</v>
      </c>
      <c r="O14546" s="1" t="s">
        <v>26</v>
      </c>
      <c r="P14546">
        <v>349</v>
      </c>
      <c r="Q14546" s="1" t="s">
        <v>145</v>
      </c>
      <c r="R14546" s="1" t="s">
        <v>146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3</v>
      </c>
      <c r="C14547">
        <v>226521</v>
      </c>
      <c r="D14547" s="1" t="s">
        <v>20</v>
      </c>
      <c r="E14547">
        <v>18</v>
      </c>
      <c r="F14547" t="str">
        <f t="shared" si="454"/>
        <v xml:space="preserve"> 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6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0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4</v>
      </c>
      <c r="C14548">
        <v>8918261</v>
      </c>
      <c r="D14548" s="1" t="s">
        <v>20</v>
      </c>
      <c r="E14548">
        <v>22</v>
      </c>
      <c r="F14548" t="str">
        <f t="shared" si="454"/>
        <v xml:space="preserve"> 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5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7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5</v>
      </c>
      <c r="C14549">
        <v>8575382</v>
      </c>
      <c r="D14549" s="1" t="s">
        <v>51</v>
      </c>
      <c r="E14549">
        <v>25</v>
      </c>
      <c r="F14549" t="str">
        <f t="shared" si="454"/>
        <v xml:space="preserve"> 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2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6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7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2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0</v>
      </c>
      <c r="R14550" s="1" t="s">
        <v>61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8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8</v>
      </c>
      <c r="K14551" s="1" t="s">
        <v>10496</v>
      </c>
      <c r="L14551" s="1" t="s">
        <v>24</v>
      </c>
      <c r="M14551" s="1" t="s">
        <v>67</v>
      </c>
      <c r="N14551">
        <v>1</v>
      </c>
      <c r="O14551" s="1" t="s">
        <v>26</v>
      </c>
      <c r="P14551">
        <v>591</v>
      </c>
      <c r="Q14551" s="1" t="s">
        <v>12214</v>
      </c>
      <c r="R14551" s="1" t="s">
        <v>112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499</v>
      </c>
      <c r="C14552">
        <v>1010513</v>
      </c>
      <c r="D14552" s="1" t="s">
        <v>51</v>
      </c>
      <c r="E14552">
        <v>25</v>
      </c>
      <c r="F14552" t="str">
        <f t="shared" si="454"/>
        <v xml:space="preserve"> 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60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0</v>
      </c>
      <c r="R14552" s="1" t="s">
        <v>61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500</v>
      </c>
      <c r="C14553">
        <v>2556920</v>
      </c>
      <c r="D14553" s="1" t="s">
        <v>20</v>
      </c>
      <c r="E14553">
        <v>21</v>
      </c>
      <c r="F14553" t="str">
        <f t="shared" si="454"/>
        <v xml:space="preserve"> 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4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0</v>
      </c>
      <c r="R14553" s="1" t="s">
        <v>127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501</v>
      </c>
      <c r="C14554">
        <v>1242372</v>
      </c>
      <c r="D14554" s="1" t="s">
        <v>20</v>
      </c>
      <c r="E14554">
        <v>20</v>
      </c>
      <c r="F14554" t="str">
        <f t="shared" si="454"/>
        <v xml:space="preserve"> 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3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0</v>
      </c>
      <c r="R14554" s="1" t="s">
        <v>112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2</v>
      </c>
      <c r="C14555">
        <v>6945211</v>
      </c>
      <c r="D14555" s="1" t="s">
        <v>51</v>
      </c>
      <c r="E14555">
        <v>20</v>
      </c>
      <c r="F14555" t="str">
        <f t="shared" si="454"/>
        <v xml:space="preserve"> 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8</v>
      </c>
      <c r="K14555" s="1" t="s">
        <v>614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4</v>
      </c>
      <c r="R14555" s="1" t="s">
        <v>96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3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3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9</v>
      </c>
      <c r="R14556" s="1" t="s">
        <v>112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4</v>
      </c>
      <c r="C14557">
        <v>3698750</v>
      </c>
      <c r="D14557" s="1" t="s">
        <v>20</v>
      </c>
      <c r="E14557">
        <v>24</v>
      </c>
      <c r="F14557" t="str">
        <f t="shared" si="454"/>
        <v xml:space="preserve"> 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9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4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5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1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6</v>
      </c>
      <c r="R14558" s="1" t="s">
        <v>74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7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200</v>
      </c>
      <c r="L14559" s="1" t="s">
        <v>24</v>
      </c>
      <c r="M14559" s="1" t="s">
        <v>99</v>
      </c>
      <c r="N14559">
        <v>1</v>
      </c>
      <c r="O14559" s="1" t="s">
        <v>26</v>
      </c>
      <c r="P14559">
        <v>696</v>
      </c>
      <c r="Q14559" s="1" t="s">
        <v>3355</v>
      </c>
      <c r="R14559" s="1" t="s">
        <v>74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8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6</v>
      </c>
      <c r="L14560" s="1" t="s">
        <v>54</v>
      </c>
      <c r="M14560" s="1" t="s">
        <v>110</v>
      </c>
      <c r="N14560">
        <v>1</v>
      </c>
      <c r="O14560" s="1" t="s">
        <v>26</v>
      </c>
      <c r="P14560">
        <v>771</v>
      </c>
      <c r="Q14560" s="1" t="s">
        <v>4488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09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10</v>
      </c>
      <c r="L14561" s="1" t="s">
        <v>24</v>
      </c>
      <c r="M14561" s="1" t="s">
        <v>99</v>
      </c>
      <c r="N14561">
        <v>1</v>
      </c>
      <c r="O14561" s="1" t="s">
        <v>26</v>
      </c>
      <c r="P14561">
        <v>405</v>
      </c>
      <c r="Q14561" s="1" t="s">
        <v>118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11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4</v>
      </c>
      <c r="J14562" s="1" t="s">
        <v>31</v>
      </c>
      <c r="K14562" s="1" t="s">
        <v>777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5</v>
      </c>
      <c r="R14562" s="1" t="s">
        <v>61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2</v>
      </c>
      <c r="C14563">
        <v>3489431</v>
      </c>
      <c r="D14563" s="1" t="s">
        <v>20</v>
      </c>
      <c r="E14563">
        <v>25</v>
      </c>
      <c r="F14563" t="str">
        <f t="shared" si="454"/>
        <v xml:space="preserve"> 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50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4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3</v>
      </c>
      <c r="C14564">
        <v>7806776</v>
      </c>
      <c r="D14564" s="1" t="s">
        <v>51</v>
      </c>
      <c r="E14564">
        <v>27</v>
      </c>
      <c r="F14564" t="str">
        <f t="shared" si="454"/>
        <v xml:space="preserve"> 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4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7</v>
      </c>
      <c r="R14564" s="1" t="s">
        <v>134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4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9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7</v>
      </c>
      <c r="R14565" s="1" t="s">
        <v>61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5</v>
      </c>
      <c r="C14566">
        <v>7255168</v>
      </c>
      <c r="D14566" s="1" t="s">
        <v>20</v>
      </c>
      <c r="E14566">
        <v>26</v>
      </c>
      <c r="F14566" t="str">
        <f t="shared" si="454"/>
        <v xml:space="preserve"> 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9</v>
      </c>
      <c r="L14566" s="1" t="s">
        <v>33</v>
      </c>
      <c r="M14566" s="1" t="s">
        <v>67</v>
      </c>
      <c r="N14566">
        <v>1</v>
      </c>
      <c r="O14566" s="1" t="s">
        <v>26</v>
      </c>
      <c r="P14566">
        <v>1036</v>
      </c>
      <c r="Q14566" s="1" t="s">
        <v>19516</v>
      </c>
      <c r="R14566" s="1" t="s">
        <v>717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7</v>
      </c>
      <c r="C14567">
        <v>8539527</v>
      </c>
      <c r="D14567" s="1" t="s">
        <v>20</v>
      </c>
      <c r="E14567">
        <v>28</v>
      </c>
      <c r="F14567" t="str">
        <f t="shared" si="454"/>
        <v xml:space="preserve"> 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80</v>
      </c>
      <c r="L14567" s="1" t="s">
        <v>76</v>
      </c>
      <c r="M14567" s="1" t="s">
        <v>67</v>
      </c>
      <c r="N14567">
        <v>1</v>
      </c>
      <c r="O14567" s="1" t="s">
        <v>26</v>
      </c>
      <c r="P14567">
        <v>387</v>
      </c>
      <c r="Q14567" s="1" t="s">
        <v>104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8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9</v>
      </c>
      <c r="K14568" s="1" t="s">
        <v>4782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5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19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1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0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20</v>
      </c>
      <c r="C14570">
        <v>2019897</v>
      </c>
      <c r="D14570" s="1" t="s">
        <v>51</v>
      </c>
      <c r="E14570">
        <v>25</v>
      </c>
      <c r="F14570" t="str">
        <f t="shared" si="454"/>
        <v xml:space="preserve"> 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8</v>
      </c>
      <c r="K14570" s="1" t="s">
        <v>8660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0</v>
      </c>
      <c r="R14570" s="1" t="s">
        <v>61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21</v>
      </c>
      <c r="C14571">
        <v>2922395</v>
      </c>
      <c r="D14571" s="1" t="s">
        <v>20</v>
      </c>
      <c r="E14571">
        <v>26</v>
      </c>
      <c r="F14571" t="str">
        <f t="shared" si="454"/>
        <v xml:space="preserve"> 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1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8</v>
      </c>
      <c r="R14571" s="1" t="s">
        <v>1593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2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3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1</v>
      </c>
      <c r="R14572" s="1" t="s">
        <v>92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3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4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6</v>
      </c>
      <c r="R14573" s="1" t="s">
        <v>667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5</v>
      </c>
      <c r="C14574">
        <v>5212658</v>
      </c>
      <c r="D14574" s="1" t="s">
        <v>20</v>
      </c>
      <c r="E14574">
        <v>22</v>
      </c>
      <c r="F14574" t="str">
        <f t="shared" si="454"/>
        <v xml:space="preserve"> 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3</v>
      </c>
      <c r="K14574" s="1" t="s">
        <v>18286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0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6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7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0</v>
      </c>
      <c r="R14575" s="1" t="s">
        <v>101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7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1</v>
      </c>
      <c r="L14576" s="1" t="s">
        <v>54</v>
      </c>
      <c r="M14576" s="1" t="s">
        <v>67</v>
      </c>
      <c r="N14576">
        <v>1</v>
      </c>
      <c r="O14576" s="1" t="s">
        <v>26</v>
      </c>
      <c r="P14576">
        <v>735</v>
      </c>
      <c r="Q14576" s="1" t="s">
        <v>111</v>
      </c>
      <c r="R14576" s="1" t="s">
        <v>112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8</v>
      </c>
      <c r="C14577">
        <v>4199130</v>
      </c>
      <c r="D14577" s="1" t="s">
        <v>20</v>
      </c>
      <c r="E14577">
        <v>24</v>
      </c>
      <c r="F14577" t="str">
        <f t="shared" si="454"/>
        <v xml:space="preserve"> 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4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1</v>
      </c>
      <c r="R14577" s="1" t="s">
        <v>92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29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1</v>
      </c>
      <c r="L14578" s="1" t="s">
        <v>54</v>
      </c>
      <c r="M14578" s="1" t="s">
        <v>67</v>
      </c>
      <c r="N14578">
        <v>1</v>
      </c>
      <c r="O14578" s="1" t="s">
        <v>26</v>
      </c>
      <c r="P14578">
        <v>771</v>
      </c>
      <c r="Q14578" s="1" t="s">
        <v>60</v>
      </c>
      <c r="R14578" s="1" t="s">
        <v>61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30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8</v>
      </c>
      <c r="L14579" s="1" t="s">
        <v>33</v>
      </c>
      <c r="M14579" s="1" t="s">
        <v>67</v>
      </c>
      <c r="N14579">
        <v>1</v>
      </c>
      <c r="O14579" s="1" t="s">
        <v>26</v>
      </c>
      <c r="P14579">
        <v>990</v>
      </c>
      <c r="Q14579" s="1" t="s">
        <v>3676</v>
      </c>
      <c r="R14579" s="1" t="s">
        <v>248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31</v>
      </c>
      <c r="C14580">
        <v>6043487</v>
      </c>
      <c r="D14580" s="1" t="s">
        <v>20</v>
      </c>
      <c r="E14580">
        <v>29</v>
      </c>
      <c r="F14580" t="str">
        <f t="shared" si="454"/>
        <v xml:space="preserve"> 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3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2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3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3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9</v>
      </c>
      <c r="R14581" s="1" t="s">
        <v>112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4</v>
      </c>
      <c r="C14582">
        <v>9184165</v>
      </c>
      <c r="D14582" s="1" t="s">
        <v>20</v>
      </c>
      <c r="E14582">
        <v>26</v>
      </c>
      <c r="F14582" t="str">
        <f t="shared" si="454"/>
        <v xml:space="preserve"> 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3</v>
      </c>
      <c r="L14582" s="1" t="s">
        <v>24</v>
      </c>
      <c r="M14582" s="1" t="s">
        <v>851</v>
      </c>
      <c r="N14582">
        <v>1</v>
      </c>
      <c r="O14582" s="1" t="s">
        <v>26</v>
      </c>
      <c r="P14582">
        <v>869</v>
      </c>
      <c r="Q14582" s="1" t="s">
        <v>60</v>
      </c>
      <c r="R14582" s="1" t="s">
        <v>61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4</v>
      </c>
      <c r="C14583">
        <v>9184165</v>
      </c>
      <c r="D14583" s="1" t="s">
        <v>20</v>
      </c>
      <c r="E14583">
        <v>24</v>
      </c>
      <c r="F14583" t="str">
        <f t="shared" si="454"/>
        <v xml:space="preserve"> 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5</v>
      </c>
      <c r="L14583" s="1" t="s">
        <v>24</v>
      </c>
      <c r="M14583" s="1" t="s">
        <v>556</v>
      </c>
      <c r="N14583">
        <v>1</v>
      </c>
      <c r="O14583" s="1" t="s">
        <v>26</v>
      </c>
      <c r="P14583">
        <v>869</v>
      </c>
      <c r="Q14583" s="1" t="s">
        <v>86</v>
      </c>
      <c r="R14583" s="1" t="s">
        <v>87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6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7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6</v>
      </c>
      <c r="R14584" s="1" t="s">
        <v>248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7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8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0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39</v>
      </c>
      <c r="C14586">
        <v>323837</v>
      </c>
      <c r="D14586" s="1" t="s">
        <v>20</v>
      </c>
      <c r="E14586">
        <v>18</v>
      </c>
      <c r="F14586" t="str">
        <f t="shared" si="454"/>
        <v xml:space="preserve"> 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8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0</v>
      </c>
      <c r="R14586" s="1" t="s">
        <v>717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40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1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0</v>
      </c>
      <c r="R14587" s="1" t="s">
        <v>61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41</v>
      </c>
      <c r="C14588">
        <v>6787753</v>
      </c>
      <c r="D14588" s="1" t="s">
        <v>20</v>
      </c>
      <c r="E14588">
        <v>28</v>
      </c>
      <c r="F14588" t="str">
        <f t="shared" si="454"/>
        <v xml:space="preserve"> 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4</v>
      </c>
      <c r="L14588" s="1" t="s">
        <v>76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4</v>
      </c>
      <c r="R14588" s="1" t="s">
        <v>101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2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4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2</v>
      </c>
      <c r="R14589" s="1" t="s">
        <v>92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3</v>
      </c>
      <c r="C14590">
        <v>9193264</v>
      </c>
      <c r="D14590" s="1" t="s">
        <v>51</v>
      </c>
      <c r="E14590">
        <v>21</v>
      </c>
      <c r="F14590" t="str">
        <f t="shared" si="454"/>
        <v xml:space="preserve"> 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50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1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3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2</v>
      </c>
      <c r="L14591" s="1" t="s">
        <v>24</v>
      </c>
      <c r="M14591" s="1" t="s">
        <v>110</v>
      </c>
      <c r="N14591">
        <v>1</v>
      </c>
      <c r="O14591" s="1" t="s">
        <v>26</v>
      </c>
      <c r="P14591">
        <v>517</v>
      </c>
      <c r="Q14591" s="1" t="s">
        <v>4129</v>
      </c>
      <c r="R14591" s="1" t="s">
        <v>74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4</v>
      </c>
      <c r="C14592">
        <v>6474229</v>
      </c>
      <c r="D14592" s="1" t="s">
        <v>20</v>
      </c>
      <c r="E14592">
        <v>24</v>
      </c>
      <c r="F14592" t="str">
        <f t="shared" si="454"/>
        <v xml:space="preserve"> Teenager</v>
      </c>
      <c r="G14592" s="2">
        <v>44747</v>
      </c>
      <c r="H14592" s="2" t="str">
        <f t="shared" si="455"/>
        <v>Jul</v>
      </c>
      <c r="I14592" s="1" t="s">
        <v>287</v>
      </c>
      <c r="J14592" s="1" t="s">
        <v>52</v>
      </c>
      <c r="K14592" s="1" t="s">
        <v>17295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0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5</v>
      </c>
      <c r="C14593">
        <v>7385978</v>
      </c>
      <c r="D14593" s="1" t="s">
        <v>20</v>
      </c>
      <c r="E14593">
        <v>28</v>
      </c>
      <c r="F14593" t="str">
        <f t="shared" si="454"/>
        <v xml:space="preserve"> 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6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5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6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 "Adult"," 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7</v>
      </c>
      <c r="L14594" s="1" t="s">
        <v>510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3</v>
      </c>
      <c r="R14594" s="1" t="s">
        <v>127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7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4</v>
      </c>
      <c r="L14595" s="1" t="s">
        <v>76</v>
      </c>
      <c r="M14595" s="1" t="s">
        <v>110</v>
      </c>
      <c r="N14595">
        <v>1</v>
      </c>
      <c r="O14595" s="1" t="s">
        <v>26</v>
      </c>
      <c r="P14595">
        <v>499</v>
      </c>
      <c r="Q14595" s="1" t="s">
        <v>873</v>
      </c>
      <c r="R14595" s="1" t="s">
        <v>239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8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3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0</v>
      </c>
      <c r="R14596" s="1" t="s">
        <v>61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8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5</v>
      </c>
      <c r="L14597" s="1" t="s">
        <v>33</v>
      </c>
      <c r="M14597" s="1" t="s">
        <v>67</v>
      </c>
      <c r="N14597">
        <v>1</v>
      </c>
      <c r="O14597" s="1" t="s">
        <v>26</v>
      </c>
      <c r="P14597">
        <v>1115</v>
      </c>
      <c r="Q14597" s="1" t="s">
        <v>104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49</v>
      </c>
      <c r="C14598">
        <v>8370277</v>
      </c>
      <c r="D14598" s="1" t="s">
        <v>20</v>
      </c>
      <c r="E14598">
        <v>25</v>
      </c>
      <c r="F14598" t="str">
        <f t="shared" si="456"/>
        <v xml:space="preserve"> 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5</v>
      </c>
      <c r="L14598" s="1" t="s">
        <v>33</v>
      </c>
      <c r="M14598" s="1" t="s">
        <v>67</v>
      </c>
      <c r="N14598">
        <v>1</v>
      </c>
      <c r="O14598" s="1" t="s">
        <v>26</v>
      </c>
      <c r="P14598">
        <v>1442</v>
      </c>
      <c r="Q14598" s="1" t="s">
        <v>1215</v>
      </c>
      <c r="R14598" s="1" t="s">
        <v>248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49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6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0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49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2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0</v>
      </c>
      <c r="R14600" s="1" t="s">
        <v>61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49</v>
      </c>
      <c r="C14601">
        <v>8370277</v>
      </c>
      <c r="D14601" s="1" t="s">
        <v>20</v>
      </c>
      <c r="E14601">
        <v>23</v>
      </c>
      <c r="F14601" t="str">
        <f t="shared" si="456"/>
        <v xml:space="preserve"> 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2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0</v>
      </c>
      <c r="R14601" s="1" t="s">
        <v>112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50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4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2</v>
      </c>
      <c r="R14602" s="1" t="s">
        <v>74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51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1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0</v>
      </c>
      <c r="R14603" s="1" t="s">
        <v>81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2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4</v>
      </c>
      <c r="L14604" s="1" t="s">
        <v>210</v>
      </c>
      <c r="M14604" s="1" t="s">
        <v>211</v>
      </c>
      <c r="N14604">
        <v>1</v>
      </c>
      <c r="O14604" s="1" t="s">
        <v>26</v>
      </c>
      <c r="P14604">
        <v>696</v>
      </c>
      <c r="Q14604" s="1" t="s">
        <v>231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3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4</v>
      </c>
      <c r="L14605" s="1" t="s">
        <v>33</v>
      </c>
      <c r="M14605" s="1" t="s">
        <v>67</v>
      </c>
      <c r="N14605">
        <v>1</v>
      </c>
      <c r="O14605" s="1" t="s">
        <v>26</v>
      </c>
      <c r="P14605">
        <v>635</v>
      </c>
      <c r="Q14605" s="1" t="s">
        <v>729</v>
      </c>
      <c r="R14605" s="1" t="s">
        <v>112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4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8</v>
      </c>
      <c r="K14606" s="1" t="s">
        <v>14123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6</v>
      </c>
      <c r="R14606" s="1" t="s">
        <v>667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5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9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8</v>
      </c>
      <c r="R14607" s="1" t="s">
        <v>112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6</v>
      </c>
      <c r="C14608">
        <v>2729626</v>
      </c>
      <c r="D14608" s="1" t="s">
        <v>20</v>
      </c>
      <c r="E14608">
        <v>24</v>
      </c>
      <c r="F14608" t="str">
        <f t="shared" si="456"/>
        <v xml:space="preserve"> 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6</v>
      </c>
      <c r="L14608" s="1" t="s">
        <v>76</v>
      </c>
      <c r="M14608" s="1" t="s">
        <v>110</v>
      </c>
      <c r="N14608">
        <v>1</v>
      </c>
      <c r="O14608" s="1" t="s">
        <v>26</v>
      </c>
      <c r="P14608">
        <v>345</v>
      </c>
      <c r="Q14608" s="1" t="s">
        <v>6974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7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7</v>
      </c>
      <c r="J14609" s="1" t="s">
        <v>58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6</v>
      </c>
      <c r="R14609" s="1" t="s">
        <v>146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8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1</v>
      </c>
      <c r="L14610" s="1" t="s">
        <v>54</v>
      </c>
      <c r="M14610" s="1" t="s">
        <v>67</v>
      </c>
      <c r="N14610">
        <v>1</v>
      </c>
      <c r="O14610" s="1" t="s">
        <v>26</v>
      </c>
      <c r="P14610">
        <v>735</v>
      </c>
      <c r="Q14610" s="1" t="s">
        <v>8725</v>
      </c>
      <c r="R14610" s="1" t="s">
        <v>74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59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3</v>
      </c>
      <c r="K14611" s="1" t="s">
        <v>12386</v>
      </c>
      <c r="L14611" s="1" t="s">
        <v>24</v>
      </c>
      <c r="M14611" s="1" t="s">
        <v>67</v>
      </c>
      <c r="N14611">
        <v>1</v>
      </c>
      <c r="O14611" s="1" t="s">
        <v>26</v>
      </c>
      <c r="P14611">
        <v>301</v>
      </c>
      <c r="Q14611" s="1" t="s">
        <v>18446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60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61</v>
      </c>
      <c r="L14612" s="1" t="s">
        <v>76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4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2</v>
      </c>
      <c r="C14613">
        <v>9277422</v>
      </c>
      <c r="D14613" s="1" t="s">
        <v>51</v>
      </c>
      <c r="E14613">
        <v>29</v>
      </c>
      <c r="F14613" t="str">
        <f t="shared" si="456"/>
        <v xml:space="preserve"> 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3</v>
      </c>
      <c r="L14613" s="1" t="s">
        <v>33</v>
      </c>
      <c r="M14613" s="1" t="s">
        <v>67</v>
      </c>
      <c r="N14613">
        <v>1</v>
      </c>
      <c r="O14613" s="1" t="s">
        <v>26</v>
      </c>
      <c r="P14613">
        <v>737</v>
      </c>
      <c r="Q14613" s="1" t="s">
        <v>136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4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8</v>
      </c>
      <c r="L14614" s="1" t="s">
        <v>33</v>
      </c>
      <c r="M14614" s="1" t="s">
        <v>110</v>
      </c>
      <c r="N14614">
        <v>1</v>
      </c>
      <c r="O14614" s="1" t="s">
        <v>26</v>
      </c>
      <c r="P14614">
        <v>664</v>
      </c>
      <c r="Q14614" s="1" t="s">
        <v>126</v>
      </c>
      <c r="R14614" s="1" t="s">
        <v>127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5</v>
      </c>
      <c r="C14615">
        <v>5098785</v>
      </c>
      <c r="D14615" s="1" t="s">
        <v>20</v>
      </c>
      <c r="E14615">
        <v>27</v>
      </c>
      <c r="F14615" t="str">
        <f t="shared" si="456"/>
        <v xml:space="preserve"> 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30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7</v>
      </c>
      <c r="R14615" s="1" t="s">
        <v>146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6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7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7</v>
      </c>
      <c r="R14616" s="1" t="s">
        <v>92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8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40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5</v>
      </c>
      <c r="R14617" s="1" t="s">
        <v>74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69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8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6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70</v>
      </c>
      <c r="C14619">
        <v>5409460</v>
      </c>
      <c r="D14619" s="1" t="s">
        <v>20</v>
      </c>
      <c r="E14619">
        <v>19</v>
      </c>
      <c r="F14619" t="str">
        <f t="shared" si="456"/>
        <v xml:space="preserve"> Teenager</v>
      </c>
      <c r="G14619" s="2">
        <v>44747</v>
      </c>
      <c r="H14619" s="2" t="str">
        <f t="shared" si="457"/>
        <v>Jul</v>
      </c>
      <c r="I14619" s="1" t="s">
        <v>287</v>
      </c>
      <c r="J14619" s="1" t="s">
        <v>52</v>
      </c>
      <c r="K14619" s="1" t="s">
        <v>19571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1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2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9</v>
      </c>
      <c r="L14620" s="1" t="s">
        <v>54</v>
      </c>
      <c r="M14620" s="1" t="s">
        <v>67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2</v>
      </c>
      <c r="C14621">
        <v>5131851</v>
      </c>
      <c r="D14621" s="1" t="s">
        <v>20</v>
      </c>
      <c r="E14621">
        <v>29</v>
      </c>
      <c r="F14621" t="str">
        <f t="shared" si="456"/>
        <v xml:space="preserve"> 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3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0</v>
      </c>
      <c r="R14621" s="1" t="s">
        <v>61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3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2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0</v>
      </c>
      <c r="R14622" s="1" t="s">
        <v>81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4</v>
      </c>
      <c r="C14623">
        <v>3353578</v>
      </c>
      <c r="D14623" s="1" t="s">
        <v>20</v>
      </c>
      <c r="E14623">
        <v>23</v>
      </c>
      <c r="F14623" t="str">
        <f t="shared" si="456"/>
        <v xml:space="preserve"> 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10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2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5</v>
      </c>
      <c r="C14624">
        <v>7777041</v>
      </c>
      <c r="D14624" s="1" t="s">
        <v>20</v>
      </c>
      <c r="E14624">
        <v>29</v>
      </c>
      <c r="F14624" t="str">
        <f t="shared" si="456"/>
        <v xml:space="preserve"> 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2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1</v>
      </c>
      <c r="R14624" s="1" t="s">
        <v>87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6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5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9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7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4</v>
      </c>
      <c r="L14626" s="1" t="s">
        <v>76</v>
      </c>
      <c r="M14626" s="1" t="s">
        <v>110</v>
      </c>
      <c r="N14626">
        <v>1</v>
      </c>
      <c r="O14626" s="1" t="s">
        <v>26</v>
      </c>
      <c r="P14626">
        <v>540</v>
      </c>
      <c r="Q14626" s="1" t="s">
        <v>359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8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3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0</v>
      </c>
      <c r="R14627" s="1" t="s">
        <v>61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79</v>
      </c>
      <c r="C14628">
        <v>8900920</v>
      </c>
      <c r="D14628" s="1" t="s">
        <v>20</v>
      </c>
      <c r="E14628">
        <v>23</v>
      </c>
      <c r="F14628" t="str">
        <f t="shared" si="456"/>
        <v xml:space="preserve"> 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2</v>
      </c>
      <c r="L14628" s="1" t="s">
        <v>24</v>
      </c>
      <c r="M14628" s="1" t="s">
        <v>110</v>
      </c>
      <c r="N14628">
        <v>1</v>
      </c>
      <c r="O14628" s="1" t="s">
        <v>26</v>
      </c>
      <c r="P14628">
        <v>495</v>
      </c>
      <c r="Q14628" s="1" t="s">
        <v>4701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80</v>
      </c>
      <c r="C14629">
        <v>4363958</v>
      </c>
      <c r="D14629" s="1" t="s">
        <v>20</v>
      </c>
      <c r="E14629">
        <v>25</v>
      </c>
      <c r="F14629" t="str">
        <f t="shared" si="456"/>
        <v xml:space="preserve"> 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9</v>
      </c>
      <c r="K14629" s="1" t="s">
        <v>13146</v>
      </c>
      <c r="L14629" s="1" t="s">
        <v>24</v>
      </c>
      <c r="M14629" s="1" t="s">
        <v>556</v>
      </c>
      <c r="N14629">
        <v>1</v>
      </c>
      <c r="O14629" s="1" t="s">
        <v>26</v>
      </c>
      <c r="P14629">
        <v>925</v>
      </c>
      <c r="Q14629" s="1" t="s">
        <v>255</v>
      </c>
      <c r="R14629" s="1" t="s">
        <v>61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81</v>
      </c>
      <c r="C14630">
        <v>8597768</v>
      </c>
      <c r="D14630" s="1" t="s">
        <v>20</v>
      </c>
      <c r="E14630">
        <v>26</v>
      </c>
      <c r="F14630" t="str">
        <f t="shared" si="456"/>
        <v xml:space="preserve"> 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5</v>
      </c>
      <c r="L14630" s="1" t="s">
        <v>33</v>
      </c>
      <c r="M14630" s="1" t="s">
        <v>67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2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8</v>
      </c>
      <c r="L14631" s="1" t="s">
        <v>24</v>
      </c>
      <c r="M14631" s="1" t="s">
        <v>67</v>
      </c>
      <c r="N14631">
        <v>1</v>
      </c>
      <c r="O14631" s="1" t="s">
        <v>26</v>
      </c>
      <c r="P14631">
        <v>771</v>
      </c>
      <c r="Q14631" s="1" t="s">
        <v>86</v>
      </c>
      <c r="R14631" s="1" t="s">
        <v>87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3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9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5</v>
      </c>
      <c r="R14632" s="1" t="s">
        <v>112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4</v>
      </c>
      <c r="C14633">
        <v>8298267</v>
      </c>
      <c r="D14633" s="1" t="s">
        <v>20</v>
      </c>
      <c r="E14633">
        <v>19</v>
      </c>
      <c r="F14633" t="str">
        <f t="shared" si="456"/>
        <v xml:space="preserve"> 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8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4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5</v>
      </c>
      <c r="C14634">
        <v>9548530</v>
      </c>
      <c r="D14634" s="1" t="s">
        <v>20</v>
      </c>
      <c r="E14634">
        <v>27</v>
      </c>
      <c r="F14634" t="str">
        <f t="shared" si="456"/>
        <v xml:space="preserve"> 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30</v>
      </c>
      <c r="L14634" s="1" t="s">
        <v>24</v>
      </c>
      <c r="M14634" s="1" t="s">
        <v>99</v>
      </c>
      <c r="N14634">
        <v>1</v>
      </c>
      <c r="O14634" s="1" t="s">
        <v>26</v>
      </c>
      <c r="P14634">
        <v>526</v>
      </c>
      <c r="Q14634" s="1" t="s">
        <v>466</v>
      </c>
      <c r="R14634" s="1" t="s">
        <v>134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6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7</v>
      </c>
      <c r="J14635" s="1" t="s">
        <v>43</v>
      </c>
      <c r="K14635" s="1" t="s">
        <v>2719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2</v>
      </c>
      <c r="R14635" s="1" t="s">
        <v>162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7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9</v>
      </c>
      <c r="L14636" s="1" t="s">
        <v>54</v>
      </c>
      <c r="M14636" s="1" t="s">
        <v>99</v>
      </c>
      <c r="N14636">
        <v>1</v>
      </c>
      <c r="O14636" s="1" t="s">
        <v>26</v>
      </c>
      <c r="P14636">
        <v>989</v>
      </c>
      <c r="Q14636" s="1" t="s">
        <v>3783</v>
      </c>
      <c r="R14636" s="1" t="s">
        <v>134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8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7</v>
      </c>
      <c r="J14637" s="1" t="s">
        <v>58</v>
      </c>
      <c r="K14637" s="1" t="s">
        <v>3912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8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89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1</v>
      </c>
      <c r="L14638" s="1" t="s">
        <v>24</v>
      </c>
      <c r="M14638" s="1" t="s">
        <v>67</v>
      </c>
      <c r="N14638">
        <v>1</v>
      </c>
      <c r="O14638" s="1" t="s">
        <v>26</v>
      </c>
      <c r="P14638">
        <v>725</v>
      </c>
      <c r="Q14638" s="1" t="s">
        <v>406</v>
      </c>
      <c r="R14638" s="1" t="s">
        <v>112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90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1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6</v>
      </c>
      <c r="R14639" s="1" t="s">
        <v>87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91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7</v>
      </c>
      <c r="J14640" s="1" t="s">
        <v>43</v>
      </c>
      <c r="K14640" s="1" t="s">
        <v>8465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0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2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8</v>
      </c>
      <c r="K14641" s="1" t="s">
        <v>1919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9</v>
      </c>
      <c r="R14641" s="1" t="s">
        <v>87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3</v>
      </c>
      <c r="C14642">
        <v>7641837</v>
      </c>
      <c r="D14642" s="1" t="s">
        <v>20</v>
      </c>
      <c r="E14642">
        <v>27</v>
      </c>
      <c r="F14642" t="str">
        <f t="shared" si="456"/>
        <v xml:space="preserve"> 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7</v>
      </c>
      <c r="L14642" s="1" t="s">
        <v>76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4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4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7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6</v>
      </c>
      <c r="R14643" s="1" t="s">
        <v>87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5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3</v>
      </c>
      <c r="L14644" s="1" t="s">
        <v>54</v>
      </c>
      <c r="M14644" s="1" t="s">
        <v>110</v>
      </c>
      <c r="N14644">
        <v>1</v>
      </c>
      <c r="O14644" s="1" t="s">
        <v>26</v>
      </c>
      <c r="P14644">
        <v>690</v>
      </c>
      <c r="Q14644" s="1" t="s">
        <v>80</v>
      </c>
      <c r="R14644" s="1" t="s">
        <v>81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6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9</v>
      </c>
      <c r="K14645" s="1" t="s">
        <v>1023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1</v>
      </c>
      <c r="R14645" s="1" t="s">
        <v>92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7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1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8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9</v>
      </c>
      <c r="K14647" s="1" t="s">
        <v>405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1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599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3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600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3</v>
      </c>
      <c r="K14649" s="1" t="s">
        <v>1899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5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601</v>
      </c>
      <c r="C14650">
        <v>7646518</v>
      </c>
      <c r="D14650" s="1" t="s">
        <v>20</v>
      </c>
      <c r="E14650">
        <v>23</v>
      </c>
      <c r="F14650" t="str">
        <f t="shared" si="456"/>
        <v xml:space="preserve"> 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3</v>
      </c>
      <c r="L14650" s="1" t="s">
        <v>24</v>
      </c>
      <c r="M14650" s="1" t="s">
        <v>222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2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3</v>
      </c>
      <c r="K14651" s="1" t="s">
        <v>19603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2</v>
      </c>
      <c r="R14651" s="1" t="s">
        <v>74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4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9</v>
      </c>
      <c r="K14652" s="1" t="s">
        <v>1641</v>
      </c>
      <c r="L14652" s="1" t="s">
        <v>24</v>
      </c>
      <c r="M14652" s="1" t="s">
        <v>110</v>
      </c>
      <c r="N14652">
        <v>1</v>
      </c>
      <c r="O14652" s="1" t="s">
        <v>26</v>
      </c>
      <c r="P14652">
        <v>351</v>
      </c>
      <c r="Q14652" s="1" t="s">
        <v>104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5</v>
      </c>
      <c r="C14653">
        <v>3140660</v>
      </c>
      <c r="D14653" s="1" t="s">
        <v>20</v>
      </c>
      <c r="E14653">
        <v>19</v>
      </c>
      <c r="F14653" t="str">
        <f t="shared" si="456"/>
        <v xml:space="preserve"> 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1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7</v>
      </c>
      <c r="R14653" s="1" t="s">
        <v>71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5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61</v>
      </c>
      <c r="L14654" s="1" t="s">
        <v>76</v>
      </c>
      <c r="M14654" s="1" t="s">
        <v>99</v>
      </c>
      <c r="N14654">
        <v>1</v>
      </c>
      <c r="O14654" s="1" t="s">
        <v>26</v>
      </c>
      <c r="P14654">
        <v>487</v>
      </c>
      <c r="Q14654" s="1" t="s">
        <v>3306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6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7</v>
      </c>
      <c r="L14655" s="1" t="s">
        <v>33</v>
      </c>
      <c r="M14655" s="1" t="s">
        <v>99</v>
      </c>
      <c r="N14655">
        <v>1</v>
      </c>
      <c r="O14655" s="1" t="s">
        <v>26</v>
      </c>
      <c r="P14655">
        <v>545</v>
      </c>
      <c r="Q14655" s="1" t="s">
        <v>181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8</v>
      </c>
      <c r="C14656">
        <v>2176793</v>
      </c>
      <c r="D14656" s="1" t="s">
        <v>20</v>
      </c>
      <c r="E14656">
        <v>21</v>
      </c>
      <c r="F14656" t="str">
        <f t="shared" si="456"/>
        <v xml:space="preserve"> 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8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9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10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5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7</v>
      </c>
      <c r="R14657" s="1" t="s">
        <v>134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11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 "Adult"," 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5</v>
      </c>
      <c r="L14658" s="1" t="s">
        <v>24</v>
      </c>
      <c r="M14658" s="1" t="s">
        <v>110</v>
      </c>
      <c r="N14658">
        <v>1</v>
      </c>
      <c r="O14658" s="1" t="s">
        <v>26</v>
      </c>
      <c r="P14658">
        <v>481</v>
      </c>
      <c r="Q14658" s="1" t="s">
        <v>19612</v>
      </c>
      <c r="R14658" s="1" t="s">
        <v>87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3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2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1</v>
      </c>
      <c r="R14659" s="1" t="s">
        <v>101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4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9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3</v>
      </c>
      <c r="R14660" s="1" t="s">
        <v>71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4</v>
      </c>
      <c r="C14661">
        <v>8631892</v>
      </c>
      <c r="D14661" s="1" t="s">
        <v>51</v>
      </c>
      <c r="E14661">
        <v>24</v>
      </c>
      <c r="F14661" t="str">
        <f t="shared" si="458"/>
        <v xml:space="preserve"> 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1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9</v>
      </c>
      <c r="R14661" s="1" t="s">
        <v>112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5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2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2</v>
      </c>
      <c r="R14662" s="1" t="s">
        <v>92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6</v>
      </c>
      <c r="C14663">
        <v>1185812</v>
      </c>
      <c r="D14663" s="1" t="s">
        <v>20</v>
      </c>
      <c r="E14663">
        <v>22</v>
      </c>
      <c r="F14663" t="str">
        <f t="shared" si="458"/>
        <v xml:space="preserve"> Teenager</v>
      </c>
      <c r="G14663" s="2">
        <v>44747</v>
      </c>
      <c r="H14663" s="2" t="str">
        <f t="shared" si="459"/>
        <v>Jul</v>
      </c>
      <c r="I14663" s="1" t="s">
        <v>287</v>
      </c>
      <c r="J14663" s="1" t="s">
        <v>22</v>
      </c>
      <c r="K14663" s="1" t="s">
        <v>4734</v>
      </c>
      <c r="L14663" s="1" t="s">
        <v>54</v>
      </c>
      <c r="M14663" s="1" t="s">
        <v>67</v>
      </c>
      <c r="N14663">
        <v>1</v>
      </c>
      <c r="O14663" s="1" t="s">
        <v>26</v>
      </c>
      <c r="P14663">
        <v>771</v>
      </c>
      <c r="Q14663" s="1" t="s">
        <v>7724</v>
      </c>
      <c r="R14663" s="1" t="s">
        <v>74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7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1</v>
      </c>
      <c r="L14664" s="1" t="s">
        <v>76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9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8</v>
      </c>
      <c r="C14665">
        <v>3283515</v>
      </c>
      <c r="D14665" s="1" t="s">
        <v>20</v>
      </c>
      <c r="E14665">
        <v>28</v>
      </c>
      <c r="F14665" t="str">
        <f t="shared" si="458"/>
        <v xml:space="preserve"> 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2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2</v>
      </c>
      <c r="R14665" s="1" t="s">
        <v>87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8</v>
      </c>
      <c r="C14666">
        <v>3283515</v>
      </c>
      <c r="D14666" s="1" t="s">
        <v>20</v>
      </c>
      <c r="E14666">
        <v>18</v>
      </c>
      <c r="F14666" t="str">
        <f t="shared" si="458"/>
        <v xml:space="preserve"> 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3</v>
      </c>
      <c r="K14666" s="1" t="s">
        <v>638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4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19</v>
      </c>
      <c r="C14667">
        <v>8076054</v>
      </c>
      <c r="D14667" s="1" t="s">
        <v>51</v>
      </c>
      <c r="E14667">
        <v>27</v>
      </c>
      <c r="F14667" t="str">
        <f t="shared" si="458"/>
        <v xml:space="preserve"> 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7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6</v>
      </c>
      <c r="R14667" s="1" t="s">
        <v>112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20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8</v>
      </c>
      <c r="K14668" s="1" t="s">
        <v>19621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7</v>
      </c>
      <c r="R14668" s="1" t="s">
        <v>87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2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6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0</v>
      </c>
      <c r="R14669" s="1" t="s">
        <v>717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3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8</v>
      </c>
      <c r="L14670" s="1" t="s">
        <v>33</v>
      </c>
      <c r="M14670" s="1" t="s">
        <v>67</v>
      </c>
      <c r="N14670">
        <v>1</v>
      </c>
      <c r="O14670" s="1" t="s">
        <v>26</v>
      </c>
      <c r="P14670">
        <v>582</v>
      </c>
      <c r="Q14670" s="1" t="s">
        <v>278</v>
      </c>
      <c r="R14670" s="1" t="s">
        <v>112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4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8</v>
      </c>
      <c r="K14671" s="1" t="s">
        <v>9839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9</v>
      </c>
      <c r="R14671" s="1" t="s">
        <v>410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4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7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8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5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6</v>
      </c>
      <c r="L14673" s="1" t="s">
        <v>76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6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5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9</v>
      </c>
      <c r="J14674" s="1" t="s">
        <v>52</v>
      </c>
      <c r="K14674" s="1" t="s">
        <v>4772</v>
      </c>
      <c r="L14674" s="1" t="s">
        <v>510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8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6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8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3</v>
      </c>
      <c r="R14675" s="1" t="s">
        <v>74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7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6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8</v>
      </c>
      <c r="R14676" s="1" t="s">
        <v>112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8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2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8</v>
      </c>
      <c r="R14677" s="1" t="s">
        <v>2367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29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4</v>
      </c>
      <c r="L14678" s="1" t="s">
        <v>54</v>
      </c>
      <c r="M14678" s="1" t="s">
        <v>110</v>
      </c>
      <c r="N14678">
        <v>1</v>
      </c>
      <c r="O14678" s="1" t="s">
        <v>26</v>
      </c>
      <c r="P14678">
        <v>791</v>
      </c>
      <c r="Q14678" s="1" t="s">
        <v>17411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30</v>
      </c>
      <c r="C14679">
        <v>4753980</v>
      </c>
      <c r="D14679" s="1" t="s">
        <v>20</v>
      </c>
      <c r="E14679">
        <v>29</v>
      </c>
      <c r="F14679" t="str">
        <f t="shared" si="458"/>
        <v xml:space="preserve"> 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7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6</v>
      </c>
      <c r="R14679" s="1" t="s">
        <v>74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31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5</v>
      </c>
      <c r="L14680" s="1" t="s">
        <v>76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9</v>
      </c>
      <c r="R14680" s="1" t="s">
        <v>74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2</v>
      </c>
      <c r="C14681">
        <v>453111</v>
      </c>
      <c r="D14681" s="1" t="s">
        <v>20</v>
      </c>
      <c r="E14681">
        <v>23</v>
      </c>
      <c r="F14681" t="str">
        <f t="shared" si="458"/>
        <v xml:space="preserve"> 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3</v>
      </c>
      <c r="K14681" s="1" t="s">
        <v>2049</v>
      </c>
      <c r="L14681" s="1" t="s">
        <v>24</v>
      </c>
      <c r="M14681" s="1" t="s">
        <v>222</v>
      </c>
      <c r="N14681">
        <v>1</v>
      </c>
      <c r="O14681" s="1" t="s">
        <v>26</v>
      </c>
      <c r="P14681">
        <v>728</v>
      </c>
      <c r="Q14681" s="1" t="s">
        <v>136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3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7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6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4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5</v>
      </c>
      <c r="L14683" s="1" t="s">
        <v>76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6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4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9</v>
      </c>
      <c r="K14684" s="1" t="s">
        <v>1372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0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5</v>
      </c>
      <c r="C14685">
        <v>8076062</v>
      </c>
      <c r="D14685" s="1" t="s">
        <v>51</v>
      </c>
      <c r="E14685">
        <v>19</v>
      </c>
      <c r="F14685" t="str">
        <f t="shared" si="458"/>
        <v xml:space="preserve"> 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5</v>
      </c>
      <c r="L14685" s="1" t="s">
        <v>33</v>
      </c>
      <c r="M14685" s="1" t="s">
        <v>67</v>
      </c>
      <c r="N14685">
        <v>1</v>
      </c>
      <c r="O14685" s="1" t="s">
        <v>26</v>
      </c>
      <c r="P14685">
        <v>950</v>
      </c>
      <c r="Q14685" s="1" t="s">
        <v>947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6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9</v>
      </c>
      <c r="K14686" s="1" t="s">
        <v>14696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2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7</v>
      </c>
      <c r="C14687">
        <v>4376764</v>
      </c>
      <c r="D14687" s="1" t="s">
        <v>20</v>
      </c>
      <c r="E14687">
        <v>28</v>
      </c>
      <c r="F14687" t="str">
        <f t="shared" si="458"/>
        <v xml:space="preserve"> 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9</v>
      </c>
      <c r="K14687" s="1" t="s">
        <v>16057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9</v>
      </c>
      <c r="R14687" s="1" t="s">
        <v>112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8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9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7</v>
      </c>
      <c r="R14688" s="1" t="s">
        <v>61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39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1</v>
      </c>
      <c r="L14689" s="1" t="s">
        <v>210</v>
      </c>
      <c r="M14689" s="1" t="s">
        <v>211</v>
      </c>
      <c r="N14689">
        <v>1</v>
      </c>
      <c r="O14689" s="1" t="s">
        <v>26</v>
      </c>
      <c r="P14689">
        <v>1115</v>
      </c>
      <c r="Q14689" s="1" t="s">
        <v>86</v>
      </c>
      <c r="R14689" s="1" t="s">
        <v>87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40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9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0</v>
      </c>
      <c r="R14690" s="1" t="s">
        <v>61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41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5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3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2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8</v>
      </c>
      <c r="L14692" s="1" t="s">
        <v>33</v>
      </c>
      <c r="M14692" s="1" t="s">
        <v>67</v>
      </c>
      <c r="N14692">
        <v>1</v>
      </c>
      <c r="O14692" s="1" t="s">
        <v>26</v>
      </c>
      <c r="P14692">
        <v>569</v>
      </c>
      <c r="Q14692" s="1" t="s">
        <v>60</v>
      </c>
      <c r="R14692" s="1" t="s">
        <v>61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3</v>
      </c>
      <c r="C14693">
        <v>1809887</v>
      </c>
      <c r="D14693" s="1" t="s">
        <v>20</v>
      </c>
      <c r="E14693">
        <v>23</v>
      </c>
      <c r="F14693" t="str">
        <f t="shared" si="458"/>
        <v xml:space="preserve"> 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9</v>
      </c>
      <c r="K14693" s="1" t="s">
        <v>19644</v>
      </c>
      <c r="L14693" s="1" t="s">
        <v>24</v>
      </c>
      <c r="M14693" s="1" t="s">
        <v>222</v>
      </c>
      <c r="N14693">
        <v>1</v>
      </c>
      <c r="O14693" s="1" t="s">
        <v>26</v>
      </c>
      <c r="P14693">
        <v>817</v>
      </c>
      <c r="Q14693" s="1" t="s">
        <v>516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5</v>
      </c>
      <c r="C14694">
        <v>7961360</v>
      </c>
      <c r="D14694" s="1" t="s">
        <v>20</v>
      </c>
      <c r="E14694">
        <v>29</v>
      </c>
      <c r="F14694" t="str">
        <f t="shared" si="458"/>
        <v xml:space="preserve"> 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4</v>
      </c>
      <c r="L14694" s="1" t="s">
        <v>54</v>
      </c>
      <c r="M14694" s="1" t="s">
        <v>99</v>
      </c>
      <c r="N14694">
        <v>1</v>
      </c>
      <c r="O14694" s="1" t="s">
        <v>26</v>
      </c>
      <c r="P14694">
        <v>744</v>
      </c>
      <c r="Q14694" s="1" t="s">
        <v>86</v>
      </c>
      <c r="R14694" s="1" t="s">
        <v>87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5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1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4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6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4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7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8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7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0</v>
      </c>
      <c r="R14697" s="1" t="s">
        <v>71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49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7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4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50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4</v>
      </c>
      <c r="L14699" s="1" t="s">
        <v>33</v>
      </c>
      <c r="M14699" s="1" t="s">
        <v>67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51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2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0</v>
      </c>
      <c r="R14700" s="1" t="s">
        <v>96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2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9</v>
      </c>
      <c r="J14701" s="1" t="s">
        <v>22</v>
      </c>
      <c r="K14701" s="1" t="s">
        <v>16109</v>
      </c>
      <c r="L14701" s="1" t="s">
        <v>76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2</v>
      </c>
      <c r="R14701" s="1" t="s">
        <v>248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3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2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3</v>
      </c>
      <c r="R14702" s="1" t="s">
        <v>71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4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7</v>
      </c>
      <c r="J14703" s="1" t="s">
        <v>43</v>
      </c>
      <c r="K14703" s="1" t="s">
        <v>19484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5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4</v>
      </c>
      <c r="J14704" s="1" t="s">
        <v>52</v>
      </c>
      <c r="K14704" s="1" t="s">
        <v>64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0</v>
      </c>
      <c r="R14704" s="1" t="s">
        <v>61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6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9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7</v>
      </c>
      <c r="C14706">
        <v>2590997</v>
      </c>
      <c r="D14706" s="1" t="s">
        <v>20</v>
      </c>
      <c r="E14706">
        <v>21</v>
      </c>
      <c r="F14706" t="str">
        <f t="shared" si="458"/>
        <v xml:space="preserve"> 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6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6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8</v>
      </c>
      <c r="C14707">
        <v>6929913</v>
      </c>
      <c r="D14707" s="1" t="s">
        <v>20</v>
      </c>
      <c r="E14707">
        <v>25</v>
      </c>
      <c r="F14707" t="str">
        <f t="shared" si="458"/>
        <v xml:space="preserve"> 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2</v>
      </c>
      <c r="L14707" s="1" t="s">
        <v>76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4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59</v>
      </c>
      <c r="C14708">
        <v>309908</v>
      </c>
      <c r="D14708" s="1" t="s">
        <v>20</v>
      </c>
      <c r="E14708">
        <v>28</v>
      </c>
      <c r="F14708" t="str">
        <f t="shared" si="458"/>
        <v xml:space="preserve"> 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4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2</v>
      </c>
      <c r="R14708" s="1" t="s">
        <v>239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60</v>
      </c>
      <c r="C14709">
        <v>1820209</v>
      </c>
      <c r="D14709" s="1" t="s">
        <v>20</v>
      </c>
      <c r="E14709">
        <v>19</v>
      </c>
      <c r="F14709" t="str">
        <f t="shared" si="458"/>
        <v xml:space="preserve"> 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6</v>
      </c>
      <c r="L14709" s="1" t="s">
        <v>76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7</v>
      </c>
      <c r="R14709" s="1" t="s">
        <v>146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61</v>
      </c>
      <c r="C14710">
        <v>6449158</v>
      </c>
      <c r="D14710" s="1" t="s">
        <v>20</v>
      </c>
      <c r="E14710">
        <v>22</v>
      </c>
      <c r="F14710" t="str">
        <f t="shared" si="458"/>
        <v xml:space="preserve"> 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1</v>
      </c>
      <c r="L14710" s="1" t="s">
        <v>76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3</v>
      </c>
      <c r="R14710" s="1" t="s">
        <v>134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2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3</v>
      </c>
      <c r="L14711" s="1" t="s">
        <v>54</v>
      </c>
      <c r="M14711" s="1" t="s">
        <v>110</v>
      </c>
      <c r="N14711">
        <v>1</v>
      </c>
      <c r="O14711" s="1" t="s">
        <v>26</v>
      </c>
      <c r="P14711">
        <v>614</v>
      </c>
      <c r="Q14711" s="1" t="s">
        <v>91</v>
      </c>
      <c r="R14711" s="1" t="s">
        <v>92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3</v>
      </c>
      <c r="C14712">
        <v>5051536</v>
      </c>
      <c r="D14712" s="1" t="s">
        <v>20</v>
      </c>
      <c r="E14712">
        <v>22</v>
      </c>
      <c r="F14712" t="str">
        <f t="shared" si="458"/>
        <v xml:space="preserve"> 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3</v>
      </c>
      <c r="K14712" s="1" t="s">
        <v>3412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6</v>
      </c>
      <c r="R14712" s="1" t="s">
        <v>87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4</v>
      </c>
      <c r="C14713">
        <v>9526068</v>
      </c>
      <c r="D14713" s="1" t="s">
        <v>20</v>
      </c>
      <c r="E14713">
        <v>27</v>
      </c>
      <c r="F14713" t="str">
        <f t="shared" si="458"/>
        <v xml:space="preserve"> 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6</v>
      </c>
      <c r="L14713" s="1" t="s">
        <v>210</v>
      </c>
      <c r="M14713" s="1" t="s">
        <v>211</v>
      </c>
      <c r="N14713">
        <v>1</v>
      </c>
      <c r="O14713" s="1" t="s">
        <v>26</v>
      </c>
      <c r="P14713">
        <v>484</v>
      </c>
      <c r="Q14713" s="1" t="s">
        <v>91</v>
      </c>
      <c r="R14713" s="1" t="s">
        <v>92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5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1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5</v>
      </c>
      <c r="R14714" s="1" t="s">
        <v>71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5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1</v>
      </c>
      <c r="L14715" s="1" t="s">
        <v>24</v>
      </c>
      <c r="M14715" s="1" t="s">
        <v>110</v>
      </c>
      <c r="N14715">
        <v>1</v>
      </c>
      <c r="O14715" s="1" t="s">
        <v>26</v>
      </c>
      <c r="P14715">
        <v>558</v>
      </c>
      <c r="Q14715" s="1" t="s">
        <v>6270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6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6</v>
      </c>
      <c r="L14716" s="1" t="s">
        <v>76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7</v>
      </c>
      <c r="C14717">
        <v>9038879</v>
      </c>
      <c r="D14717" s="1" t="s">
        <v>20</v>
      </c>
      <c r="E14717">
        <v>22</v>
      </c>
      <c r="F14717" t="str">
        <f t="shared" si="458"/>
        <v xml:space="preserve"> 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9</v>
      </c>
      <c r="K14717" s="1" t="s">
        <v>1169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8</v>
      </c>
      <c r="R14717" s="1" t="s">
        <v>61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8</v>
      </c>
      <c r="C14718">
        <v>8839189</v>
      </c>
      <c r="D14718" s="1" t="s">
        <v>51</v>
      </c>
      <c r="E14718">
        <v>28</v>
      </c>
      <c r="F14718" t="str">
        <f t="shared" si="458"/>
        <v xml:space="preserve"> 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7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3</v>
      </c>
      <c r="R14718" s="1" t="s">
        <v>1593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69</v>
      </c>
      <c r="C14719">
        <v>5269571</v>
      </c>
      <c r="D14719" s="1" t="s">
        <v>20</v>
      </c>
      <c r="E14719">
        <v>26</v>
      </c>
      <c r="F14719" t="str">
        <f t="shared" si="458"/>
        <v xml:space="preserve"> 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7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7</v>
      </c>
      <c r="R14719" s="1" t="s">
        <v>71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70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4</v>
      </c>
      <c r="L14720" s="1" t="s">
        <v>33</v>
      </c>
      <c r="M14720" s="1" t="s">
        <v>67</v>
      </c>
      <c r="N14720">
        <v>1</v>
      </c>
      <c r="O14720" s="1" t="s">
        <v>26</v>
      </c>
      <c r="P14720">
        <v>474</v>
      </c>
      <c r="Q14720" s="1" t="s">
        <v>19671</v>
      </c>
      <c r="R14720" s="1" t="s">
        <v>87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2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7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6</v>
      </c>
      <c r="R14721" s="1" t="s">
        <v>239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2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 "Adult"," 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7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3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4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1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6</v>
      </c>
      <c r="R14723" s="1" t="s">
        <v>101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5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31</v>
      </c>
      <c r="L14724" s="1" t="s">
        <v>33</v>
      </c>
      <c r="M14724" s="1" t="s">
        <v>110</v>
      </c>
      <c r="N14724">
        <v>1</v>
      </c>
      <c r="O14724" s="1" t="s">
        <v>26</v>
      </c>
      <c r="P14724">
        <v>1093</v>
      </c>
      <c r="Q14724" s="1" t="s">
        <v>126</v>
      </c>
      <c r="R14724" s="1" t="s">
        <v>127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6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70</v>
      </c>
      <c r="L14725" s="1" t="s">
        <v>24</v>
      </c>
      <c r="M14725" s="1" t="s">
        <v>67</v>
      </c>
      <c r="N14725">
        <v>1</v>
      </c>
      <c r="O14725" s="1" t="s">
        <v>26</v>
      </c>
      <c r="P14725">
        <v>530</v>
      </c>
      <c r="Q14725" s="1" t="s">
        <v>60</v>
      </c>
      <c r="R14725" s="1" t="s">
        <v>61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7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3</v>
      </c>
      <c r="K14726" s="1" t="s">
        <v>15547</v>
      </c>
      <c r="L14726" s="1" t="s">
        <v>33</v>
      </c>
      <c r="M14726" s="1" t="s">
        <v>67</v>
      </c>
      <c r="N14726">
        <v>1</v>
      </c>
      <c r="O14726" s="1" t="s">
        <v>26</v>
      </c>
      <c r="P14726">
        <v>1031</v>
      </c>
      <c r="Q14726" s="1" t="s">
        <v>60</v>
      </c>
      <c r="R14726" s="1" t="s">
        <v>61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8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8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5</v>
      </c>
      <c r="R14727" s="1" t="s">
        <v>61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79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8</v>
      </c>
      <c r="K14728" s="1" t="s">
        <v>1721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9</v>
      </c>
      <c r="R14728" s="1" t="s">
        <v>112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80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81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2</v>
      </c>
      <c r="R14729" s="1" t="s">
        <v>74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3</v>
      </c>
      <c r="C14730">
        <v>5057657</v>
      </c>
      <c r="D14730" s="1" t="s">
        <v>20</v>
      </c>
      <c r="E14730">
        <v>28</v>
      </c>
      <c r="F14730" t="str">
        <f t="shared" si="460"/>
        <v xml:space="preserve"> 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8</v>
      </c>
      <c r="L14730" s="1" t="s">
        <v>33</v>
      </c>
      <c r="M14730" s="1" t="s">
        <v>110</v>
      </c>
      <c r="N14730">
        <v>1</v>
      </c>
      <c r="O14730" s="1" t="s">
        <v>26</v>
      </c>
      <c r="P14730">
        <v>654</v>
      </c>
      <c r="Q14730" s="1" t="s">
        <v>118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3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2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7</v>
      </c>
      <c r="R14731" s="1" t="s">
        <v>61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4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7</v>
      </c>
      <c r="L14732" s="1" t="s">
        <v>33</v>
      </c>
      <c r="M14732" s="1" t="s">
        <v>99</v>
      </c>
      <c r="N14732">
        <v>1</v>
      </c>
      <c r="O14732" s="1" t="s">
        <v>26</v>
      </c>
      <c r="P14732">
        <v>633</v>
      </c>
      <c r="Q14732" s="1" t="s">
        <v>351</v>
      </c>
      <c r="R14732" s="1" t="s">
        <v>101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5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50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2</v>
      </c>
      <c r="R14733" s="1" t="s">
        <v>61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6</v>
      </c>
      <c r="C14734">
        <v>2879234</v>
      </c>
      <c r="D14734" s="1" t="s">
        <v>20</v>
      </c>
      <c r="E14734">
        <v>25</v>
      </c>
      <c r="F14734" t="str">
        <f t="shared" si="460"/>
        <v xml:space="preserve"> 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50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8</v>
      </c>
      <c r="R14734" s="1" t="s">
        <v>61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7</v>
      </c>
      <c r="C14735">
        <v>6596408</v>
      </c>
      <c r="D14735" s="1" t="s">
        <v>20</v>
      </c>
      <c r="E14735">
        <v>26</v>
      </c>
      <c r="F14735" t="str">
        <f t="shared" si="460"/>
        <v xml:space="preserve"> 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1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8</v>
      </c>
      <c r="R14735" s="1" t="s">
        <v>112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8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9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1</v>
      </c>
      <c r="R14736" s="1" t="s">
        <v>582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90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5</v>
      </c>
      <c r="L14737" s="1" t="s">
        <v>24</v>
      </c>
      <c r="M14737" s="1" t="s">
        <v>110</v>
      </c>
      <c r="N14737">
        <v>1</v>
      </c>
      <c r="O14737" s="1" t="s">
        <v>26</v>
      </c>
      <c r="P14737">
        <v>533</v>
      </c>
      <c r="Q14737" s="1" t="s">
        <v>301</v>
      </c>
      <c r="R14737" s="1" t="s">
        <v>71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91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6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0</v>
      </c>
      <c r="R14738" s="1" t="s">
        <v>71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2</v>
      </c>
      <c r="C14739">
        <v>5891815</v>
      </c>
      <c r="D14739" s="1" t="s">
        <v>20</v>
      </c>
      <c r="E14739">
        <v>27</v>
      </c>
      <c r="F14739" t="str">
        <f t="shared" si="460"/>
        <v xml:space="preserve"> 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2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8</v>
      </c>
      <c r="R14739" s="1" t="s">
        <v>74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3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7</v>
      </c>
      <c r="J14740" s="1" t="s">
        <v>22</v>
      </c>
      <c r="K14740" s="1" t="s">
        <v>19694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4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5</v>
      </c>
      <c r="C14741">
        <v>4782522</v>
      </c>
      <c r="D14741" s="1" t="s">
        <v>20</v>
      </c>
      <c r="E14741">
        <v>25</v>
      </c>
      <c r="F14741" t="str">
        <f t="shared" si="460"/>
        <v xml:space="preserve"> 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7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6</v>
      </c>
      <c r="R14741" s="1" t="s">
        <v>112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6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50</v>
      </c>
      <c r="L14742" s="1" t="s">
        <v>54</v>
      </c>
      <c r="M14742" s="1" t="s">
        <v>99</v>
      </c>
      <c r="N14742">
        <v>1</v>
      </c>
      <c r="O14742" s="1" t="s">
        <v>26</v>
      </c>
      <c r="P14742">
        <v>743</v>
      </c>
      <c r="Q14742" s="1" t="s">
        <v>60</v>
      </c>
      <c r="R14742" s="1" t="s">
        <v>61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7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6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0</v>
      </c>
      <c r="R14743" s="1" t="s">
        <v>61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8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9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6</v>
      </c>
      <c r="R14744" s="1" t="s">
        <v>112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699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10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0</v>
      </c>
      <c r="R14745" s="1" t="s">
        <v>71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701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7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6</v>
      </c>
      <c r="R14746" s="1" t="s">
        <v>127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2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5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6</v>
      </c>
      <c r="R14747" s="1" t="s">
        <v>112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3</v>
      </c>
      <c r="C14748">
        <v>4911642</v>
      </c>
      <c r="D14748" s="1" t="s">
        <v>51</v>
      </c>
      <c r="E14748">
        <v>28</v>
      </c>
      <c r="F14748" t="str">
        <f t="shared" si="460"/>
        <v xml:space="preserve"> 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5</v>
      </c>
      <c r="L14748" s="1" t="s">
        <v>33</v>
      </c>
      <c r="M14748" s="1" t="s">
        <v>110</v>
      </c>
      <c r="N14748">
        <v>2</v>
      </c>
      <c r="O14748" s="1" t="s">
        <v>26</v>
      </c>
      <c r="P14748">
        <v>2894</v>
      </c>
      <c r="Q14748" s="1" t="s">
        <v>104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4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8</v>
      </c>
      <c r="K14749" s="1" t="s">
        <v>203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1</v>
      </c>
      <c r="R14749" s="1" t="s">
        <v>146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5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5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4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6</v>
      </c>
      <c r="C14751">
        <v>5557740</v>
      </c>
      <c r="D14751" s="1" t="s">
        <v>51</v>
      </c>
      <c r="E14751">
        <v>23</v>
      </c>
      <c r="F14751" t="str">
        <f t="shared" si="460"/>
        <v xml:space="preserve"> 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60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8</v>
      </c>
      <c r="R14751" s="1" t="s">
        <v>74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7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3</v>
      </c>
      <c r="K14752" s="1" t="s">
        <v>18106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8</v>
      </c>
      <c r="R14752" s="1" t="s">
        <v>96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09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4</v>
      </c>
      <c r="J14753" s="1" t="s">
        <v>52</v>
      </c>
      <c r="K14753" s="1" t="s">
        <v>2559</v>
      </c>
      <c r="L14753" s="1" t="s">
        <v>24</v>
      </c>
      <c r="M14753" s="1" t="s">
        <v>67</v>
      </c>
      <c r="N14753">
        <v>1</v>
      </c>
      <c r="O14753" s="1" t="s">
        <v>26</v>
      </c>
      <c r="P14753">
        <v>487</v>
      </c>
      <c r="Q14753" s="1" t="s">
        <v>902</v>
      </c>
      <c r="R14753" s="1" t="s">
        <v>74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10</v>
      </c>
      <c r="C14754">
        <v>9905097</v>
      </c>
      <c r="D14754" s="1" t="s">
        <v>51</v>
      </c>
      <c r="E14754">
        <v>25</v>
      </c>
      <c r="F14754" t="str">
        <f t="shared" si="460"/>
        <v xml:space="preserve"> 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1</v>
      </c>
      <c r="L14754" s="1" t="s">
        <v>33</v>
      </c>
      <c r="M14754" s="1" t="s">
        <v>99</v>
      </c>
      <c r="N14754">
        <v>1</v>
      </c>
      <c r="O14754" s="1" t="s">
        <v>26</v>
      </c>
      <c r="P14754">
        <v>969</v>
      </c>
      <c r="Q14754" s="1" t="s">
        <v>60</v>
      </c>
      <c r="R14754" s="1" t="s">
        <v>61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11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2</v>
      </c>
      <c r="L14755" s="1" t="s">
        <v>24</v>
      </c>
      <c r="M14755" s="1" t="s">
        <v>67</v>
      </c>
      <c r="N14755">
        <v>1</v>
      </c>
      <c r="O14755" s="1" t="s">
        <v>26</v>
      </c>
      <c r="P14755">
        <v>364</v>
      </c>
      <c r="Q14755" s="1" t="s">
        <v>5903</v>
      </c>
      <c r="R14755" s="1" t="s">
        <v>61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2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3</v>
      </c>
      <c r="K14756" s="1" t="s">
        <v>839</v>
      </c>
      <c r="L14756" s="1" t="s">
        <v>210</v>
      </c>
      <c r="M14756" s="1" t="s">
        <v>211</v>
      </c>
      <c r="N14756">
        <v>1</v>
      </c>
      <c r="O14756" s="1" t="s">
        <v>26</v>
      </c>
      <c r="P14756">
        <v>517</v>
      </c>
      <c r="Q14756" s="1" t="s">
        <v>91</v>
      </c>
      <c r="R14756" s="1" t="s">
        <v>92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3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8</v>
      </c>
      <c r="L14757" s="1" t="s">
        <v>33</v>
      </c>
      <c r="M14757" s="1" t="s">
        <v>110</v>
      </c>
      <c r="N14757">
        <v>1</v>
      </c>
      <c r="O14757" s="1" t="s">
        <v>26</v>
      </c>
      <c r="P14757">
        <v>646</v>
      </c>
      <c r="Q14757" s="1" t="s">
        <v>86</v>
      </c>
      <c r="R14757" s="1" t="s">
        <v>87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4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6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2</v>
      </c>
      <c r="R14758" s="1" t="s">
        <v>923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5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7</v>
      </c>
      <c r="L14759" s="1" t="s">
        <v>24</v>
      </c>
      <c r="M14759" s="1" t="s">
        <v>67</v>
      </c>
      <c r="N14759">
        <v>1</v>
      </c>
      <c r="O14759" s="1" t="s">
        <v>26</v>
      </c>
      <c r="P14759">
        <v>635</v>
      </c>
      <c r="Q14759" s="1" t="s">
        <v>729</v>
      </c>
      <c r="R14759" s="1" t="s">
        <v>112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6</v>
      </c>
      <c r="C14760">
        <v>4574215</v>
      </c>
      <c r="D14760" s="1" t="s">
        <v>20</v>
      </c>
      <c r="E14760">
        <v>28</v>
      </c>
      <c r="F14760" t="str">
        <f t="shared" si="460"/>
        <v xml:space="preserve"> 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2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0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7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2</v>
      </c>
      <c r="L14761" s="1" t="s">
        <v>76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9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8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6</v>
      </c>
      <c r="L14762" s="1" t="s">
        <v>76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0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19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8</v>
      </c>
      <c r="L14763" s="1" t="s">
        <v>54</v>
      </c>
      <c r="M14763" s="1" t="s">
        <v>67</v>
      </c>
      <c r="N14763">
        <v>1</v>
      </c>
      <c r="O14763" s="1" t="s">
        <v>26</v>
      </c>
      <c r="P14763">
        <v>845</v>
      </c>
      <c r="Q14763" s="1" t="s">
        <v>86</v>
      </c>
      <c r="R14763" s="1" t="s">
        <v>87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20</v>
      </c>
      <c r="C14764">
        <v>1676852</v>
      </c>
      <c r="D14764" s="1" t="s">
        <v>20</v>
      </c>
      <c r="E14764">
        <v>26</v>
      </c>
      <c r="F14764" t="str">
        <f t="shared" si="460"/>
        <v xml:space="preserve"> 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1</v>
      </c>
      <c r="L14764" s="1" t="s">
        <v>24</v>
      </c>
      <c r="M14764" s="1" t="s">
        <v>67</v>
      </c>
      <c r="N14764">
        <v>1</v>
      </c>
      <c r="O14764" s="1" t="s">
        <v>26</v>
      </c>
      <c r="P14764">
        <v>499</v>
      </c>
      <c r="Q14764" s="1" t="s">
        <v>1931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20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9</v>
      </c>
      <c r="J14765" s="1" t="s">
        <v>43</v>
      </c>
      <c r="K14765" s="1" t="s">
        <v>16737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2</v>
      </c>
      <c r="R14765" s="1" t="s">
        <v>74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20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9</v>
      </c>
      <c r="J14766" s="1" t="s">
        <v>43</v>
      </c>
      <c r="K14766" s="1" t="s">
        <v>8008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4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20</v>
      </c>
      <c r="C14767">
        <v>1676852</v>
      </c>
      <c r="D14767" s="1" t="s">
        <v>20</v>
      </c>
      <c r="E14767">
        <v>19</v>
      </c>
      <c r="F14767" t="str">
        <f t="shared" si="460"/>
        <v xml:space="preserve"> 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2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0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21</v>
      </c>
      <c r="C14768">
        <v>3911780</v>
      </c>
      <c r="D14768" s="1" t="s">
        <v>20</v>
      </c>
      <c r="E14768">
        <v>23</v>
      </c>
      <c r="F14768" t="str">
        <f t="shared" si="460"/>
        <v xml:space="preserve"> 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8</v>
      </c>
      <c r="L14768" s="1" t="s">
        <v>33</v>
      </c>
      <c r="M14768" s="1" t="s">
        <v>110</v>
      </c>
      <c r="N14768">
        <v>1</v>
      </c>
      <c r="O14768" s="1" t="s">
        <v>26</v>
      </c>
      <c r="P14768">
        <v>1033</v>
      </c>
      <c r="Q14768" s="1" t="s">
        <v>347</v>
      </c>
      <c r="R14768" s="1" t="s">
        <v>61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2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10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1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3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8</v>
      </c>
      <c r="K14770" s="1" t="s">
        <v>295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5</v>
      </c>
      <c r="R14770" s="1" t="s">
        <v>2367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4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9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6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5</v>
      </c>
      <c r="C14772">
        <v>3747061</v>
      </c>
      <c r="D14772" s="1" t="s">
        <v>20</v>
      </c>
      <c r="E14772">
        <v>29</v>
      </c>
      <c r="F14772" t="str">
        <f t="shared" si="460"/>
        <v xml:space="preserve"> 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9</v>
      </c>
      <c r="L14772" s="1" t="s">
        <v>76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1</v>
      </c>
      <c r="R14772" s="1" t="s">
        <v>92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6</v>
      </c>
      <c r="C14773">
        <v>4388420</v>
      </c>
      <c r="D14773" s="1" t="s">
        <v>20</v>
      </c>
      <c r="E14773">
        <v>22</v>
      </c>
      <c r="F14773" t="str">
        <f t="shared" si="460"/>
        <v xml:space="preserve"> Teenager</v>
      </c>
      <c r="G14773" s="2">
        <v>44747</v>
      </c>
      <c r="H14773" s="2" t="str">
        <f t="shared" si="461"/>
        <v>Jul</v>
      </c>
      <c r="I14773" s="1" t="s">
        <v>287</v>
      </c>
      <c r="J14773" s="1" t="s">
        <v>43</v>
      </c>
      <c r="K14773" s="1" t="s">
        <v>2984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1</v>
      </c>
      <c r="R14773" s="1" t="s">
        <v>92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7</v>
      </c>
      <c r="C14774">
        <v>451104</v>
      </c>
      <c r="D14774" s="1" t="s">
        <v>20</v>
      </c>
      <c r="E14774">
        <v>19</v>
      </c>
      <c r="F14774" t="str">
        <f t="shared" si="460"/>
        <v xml:space="preserve"> 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9</v>
      </c>
      <c r="L14774" s="1" t="s">
        <v>54</v>
      </c>
      <c r="M14774" s="1" t="s">
        <v>110</v>
      </c>
      <c r="N14774">
        <v>1</v>
      </c>
      <c r="O14774" s="1" t="s">
        <v>26</v>
      </c>
      <c r="P14774">
        <v>735</v>
      </c>
      <c r="Q14774" s="1" t="s">
        <v>5632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8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7</v>
      </c>
      <c r="J14775" s="1" t="s">
        <v>22</v>
      </c>
      <c r="K14775" s="1" t="s">
        <v>3508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6</v>
      </c>
      <c r="R14775" s="1" t="s">
        <v>87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8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7</v>
      </c>
      <c r="J14776" s="1" t="s">
        <v>43</v>
      </c>
      <c r="K14776" s="1" t="s">
        <v>5130</v>
      </c>
      <c r="L14776" s="1" t="s">
        <v>33</v>
      </c>
      <c r="M14776" s="1" t="s">
        <v>67</v>
      </c>
      <c r="N14776">
        <v>1</v>
      </c>
      <c r="O14776" s="1" t="s">
        <v>26</v>
      </c>
      <c r="P14776">
        <v>1257</v>
      </c>
      <c r="Q14776" s="1" t="s">
        <v>635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29</v>
      </c>
      <c r="C14777">
        <v>3405913</v>
      </c>
      <c r="D14777" s="1" t="s">
        <v>20</v>
      </c>
      <c r="E14777">
        <v>29</v>
      </c>
      <c r="F14777" t="str">
        <f t="shared" si="460"/>
        <v xml:space="preserve"> 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9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6</v>
      </c>
      <c r="R14777" s="1" t="s">
        <v>87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30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9</v>
      </c>
      <c r="K14778" s="1" t="s">
        <v>8323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4</v>
      </c>
      <c r="R14778" s="1" t="s">
        <v>101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31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9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8</v>
      </c>
      <c r="R14779" s="1" t="s">
        <v>112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31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2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3</v>
      </c>
      <c r="R14780" s="1" t="s">
        <v>112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3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3</v>
      </c>
      <c r="L14781" s="1" t="s">
        <v>24</v>
      </c>
      <c r="M14781" s="1" t="s">
        <v>110</v>
      </c>
      <c r="N14781">
        <v>1</v>
      </c>
      <c r="O14781" s="1" t="s">
        <v>26</v>
      </c>
      <c r="P14781">
        <v>499</v>
      </c>
      <c r="Q14781" s="1" t="s">
        <v>278</v>
      </c>
      <c r="R14781" s="1" t="s">
        <v>112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4</v>
      </c>
      <c r="C14782">
        <v>513468</v>
      </c>
      <c r="D14782" s="1" t="s">
        <v>51</v>
      </c>
      <c r="E14782">
        <v>27</v>
      </c>
      <c r="F14782" t="str">
        <f t="shared" si="460"/>
        <v xml:space="preserve"> 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300</v>
      </c>
      <c r="L14782" s="1" t="s">
        <v>33</v>
      </c>
      <c r="M14782" s="1" t="s">
        <v>67</v>
      </c>
      <c r="N14782">
        <v>1</v>
      </c>
      <c r="O14782" s="1" t="s">
        <v>26</v>
      </c>
      <c r="P14782">
        <v>635</v>
      </c>
      <c r="Q14782" s="1" t="s">
        <v>4937</v>
      </c>
      <c r="R14782" s="1" t="s">
        <v>87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5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7</v>
      </c>
      <c r="L14783" s="1" t="s">
        <v>54</v>
      </c>
      <c r="M14783" s="1" t="s">
        <v>99</v>
      </c>
      <c r="N14783">
        <v>1</v>
      </c>
      <c r="O14783" s="1" t="s">
        <v>26</v>
      </c>
      <c r="P14783">
        <v>690</v>
      </c>
      <c r="Q14783" s="1" t="s">
        <v>91</v>
      </c>
      <c r="R14783" s="1" t="s">
        <v>92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6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8</v>
      </c>
      <c r="K14784" s="1" t="s">
        <v>16064</v>
      </c>
      <c r="L14784" s="1" t="s">
        <v>33</v>
      </c>
      <c r="M14784" s="1" t="s">
        <v>67</v>
      </c>
      <c r="N14784">
        <v>1</v>
      </c>
      <c r="O14784" s="1" t="s">
        <v>26</v>
      </c>
      <c r="P14784">
        <v>631</v>
      </c>
      <c r="Q14784" s="1" t="s">
        <v>91</v>
      </c>
      <c r="R14784" s="1" t="s">
        <v>92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7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3</v>
      </c>
      <c r="L14785" s="1" t="s">
        <v>76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5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8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 "Adult"," 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9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0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40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1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0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41</v>
      </c>
      <c r="C14788">
        <v>1844933</v>
      </c>
      <c r="D14788" s="1" t="s">
        <v>51</v>
      </c>
      <c r="E14788">
        <v>27</v>
      </c>
      <c r="F14788" t="str">
        <f t="shared" si="462"/>
        <v xml:space="preserve"> 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1</v>
      </c>
      <c r="L14788" s="1" t="s">
        <v>54</v>
      </c>
      <c r="M14788" s="1" t="s">
        <v>99</v>
      </c>
      <c r="N14788">
        <v>1</v>
      </c>
      <c r="O14788" s="1" t="s">
        <v>26</v>
      </c>
      <c r="P14788">
        <v>566</v>
      </c>
      <c r="Q14788" s="1" t="s">
        <v>136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2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8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3</v>
      </c>
      <c r="R14789" s="1" t="s">
        <v>146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4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8</v>
      </c>
      <c r="L14790" s="1" t="s">
        <v>33</v>
      </c>
      <c r="M14790" s="1" t="s">
        <v>110</v>
      </c>
      <c r="N14790">
        <v>1</v>
      </c>
      <c r="O14790" s="1" t="s">
        <v>26</v>
      </c>
      <c r="P14790">
        <v>646</v>
      </c>
      <c r="Q14790" s="1" t="s">
        <v>2335</v>
      </c>
      <c r="R14790" s="1" t="s">
        <v>112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5</v>
      </c>
      <c r="C14791">
        <v>4709716</v>
      </c>
      <c r="D14791" s="1" t="s">
        <v>20</v>
      </c>
      <c r="E14791">
        <v>22</v>
      </c>
      <c r="F14791" t="str">
        <f t="shared" si="462"/>
        <v xml:space="preserve"> 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8</v>
      </c>
      <c r="K14791" s="1" t="s">
        <v>7378</v>
      </c>
      <c r="L14791" s="1" t="s">
        <v>76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0</v>
      </c>
      <c r="R14791" s="1" t="s">
        <v>61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6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6</v>
      </c>
      <c r="L14792" s="1" t="s">
        <v>24</v>
      </c>
      <c r="M14792" s="1" t="s">
        <v>67</v>
      </c>
      <c r="N14792">
        <v>1</v>
      </c>
      <c r="O14792" s="1" t="s">
        <v>26</v>
      </c>
      <c r="P14792">
        <v>452</v>
      </c>
      <c r="Q14792" s="1" t="s">
        <v>60</v>
      </c>
      <c r="R14792" s="1" t="s">
        <v>61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7</v>
      </c>
      <c r="C14793">
        <v>8434776</v>
      </c>
      <c r="D14793" s="1" t="s">
        <v>20</v>
      </c>
      <c r="E14793">
        <v>26</v>
      </c>
      <c r="F14793" t="str">
        <f t="shared" si="462"/>
        <v xml:space="preserve"> 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8</v>
      </c>
      <c r="L14793" s="1" t="s">
        <v>76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8</v>
      </c>
      <c r="R14793" s="1" t="s">
        <v>112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49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6</v>
      </c>
      <c r="L14794" s="1" t="s">
        <v>33</v>
      </c>
      <c r="M14794" s="1" t="s">
        <v>99</v>
      </c>
      <c r="N14794">
        <v>1</v>
      </c>
      <c r="O14794" s="1" t="s">
        <v>26</v>
      </c>
      <c r="P14794">
        <v>984</v>
      </c>
      <c r="Q14794" s="1" t="s">
        <v>91</v>
      </c>
      <c r="R14794" s="1" t="s">
        <v>92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49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8</v>
      </c>
      <c r="K14795" s="1" t="s">
        <v>4950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1</v>
      </c>
      <c r="R14795" s="1" t="s">
        <v>92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50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51</v>
      </c>
      <c r="L14796" s="1" t="s">
        <v>33</v>
      </c>
      <c r="M14796" s="1" t="s">
        <v>110</v>
      </c>
      <c r="N14796">
        <v>1</v>
      </c>
      <c r="O14796" s="1" t="s">
        <v>26</v>
      </c>
      <c r="P14796">
        <v>1099</v>
      </c>
      <c r="Q14796" s="1" t="s">
        <v>10816</v>
      </c>
      <c r="R14796" s="1" t="s">
        <v>87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2</v>
      </c>
      <c r="C14797">
        <v>9384645</v>
      </c>
      <c r="D14797" s="1" t="s">
        <v>20</v>
      </c>
      <c r="E14797">
        <v>18</v>
      </c>
      <c r="F14797" t="str">
        <f t="shared" si="462"/>
        <v xml:space="preserve"> 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2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6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3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4</v>
      </c>
      <c r="L14798" s="1" t="s">
        <v>24</v>
      </c>
      <c r="M14798" s="1" t="s">
        <v>110</v>
      </c>
      <c r="N14798">
        <v>1</v>
      </c>
      <c r="O14798" s="1" t="s">
        <v>26</v>
      </c>
      <c r="P14798">
        <v>399</v>
      </c>
      <c r="Q14798" s="1" t="s">
        <v>19754</v>
      </c>
      <c r="R14798" s="1" t="s">
        <v>74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5</v>
      </c>
      <c r="C14799">
        <v>6647525</v>
      </c>
      <c r="D14799" s="1" t="s">
        <v>20</v>
      </c>
      <c r="E14799">
        <v>23</v>
      </c>
      <c r="F14799" t="str">
        <f t="shared" si="462"/>
        <v xml:space="preserve"> 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2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6</v>
      </c>
      <c r="R14799" s="1" t="s">
        <v>74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7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5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4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7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8</v>
      </c>
      <c r="K14801" s="1" t="s">
        <v>18738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8</v>
      </c>
      <c r="R14801" s="1" t="s">
        <v>134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8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3</v>
      </c>
      <c r="K14802" s="1" t="s">
        <v>1174</v>
      </c>
      <c r="L14802" s="1" t="s">
        <v>210</v>
      </c>
      <c r="M14802" s="1" t="s">
        <v>211</v>
      </c>
      <c r="N14802">
        <v>1</v>
      </c>
      <c r="O14802" s="1" t="s">
        <v>26</v>
      </c>
      <c r="P14802">
        <v>612</v>
      </c>
      <c r="Q14802" s="1" t="s">
        <v>231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59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6</v>
      </c>
      <c r="L14803" s="1" t="s">
        <v>24</v>
      </c>
      <c r="M14803" s="1" t="s">
        <v>222</v>
      </c>
      <c r="N14803">
        <v>1</v>
      </c>
      <c r="O14803" s="1" t="s">
        <v>26</v>
      </c>
      <c r="P14803">
        <v>452</v>
      </c>
      <c r="Q14803" s="1" t="s">
        <v>6579</v>
      </c>
      <c r="R14803" s="1" t="s">
        <v>248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60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5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5</v>
      </c>
      <c r="R14804" s="1" t="s">
        <v>61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61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2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3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4</v>
      </c>
      <c r="C14806">
        <v>3475118</v>
      </c>
      <c r="D14806" s="1" t="s">
        <v>51</v>
      </c>
      <c r="E14806">
        <v>25</v>
      </c>
      <c r="F14806" t="str">
        <f t="shared" si="462"/>
        <v xml:space="preserve"> 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40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5</v>
      </c>
      <c r="R14806" s="1" t="s">
        <v>74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6</v>
      </c>
      <c r="C14807">
        <v>4039106</v>
      </c>
      <c r="D14807" s="1" t="s">
        <v>20</v>
      </c>
      <c r="E14807">
        <v>23</v>
      </c>
      <c r="F14807" t="str">
        <f t="shared" si="462"/>
        <v xml:space="preserve"> 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2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0</v>
      </c>
      <c r="R14807" s="1" t="s">
        <v>61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7</v>
      </c>
      <c r="C14808">
        <v>9224821</v>
      </c>
      <c r="D14808" s="1" t="s">
        <v>20</v>
      </c>
      <c r="E14808">
        <v>27</v>
      </c>
      <c r="F14808" t="str">
        <f t="shared" si="462"/>
        <v xml:space="preserve"> 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9</v>
      </c>
      <c r="L14808" s="1" t="s">
        <v>76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2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8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2</v>
      </c>
      <c r="L14809" s="1" t="s">
        <v>76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1</v>
      </c>
      <c r="R14809" s="1" t="s">
        <v>92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69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9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8</v>
      </c>
      <c r="R14810" s="1" t="s">
        <v>74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70</v>
      </c>
      <c r="C14811">
        <v>1837612</v>
      </c>
      <c r="D14811" s="1" t="s">
        <v>51</v>
      </c>
      <c r="E14811">
        <v>19</v>
      </c>
      <c r="F14811" t="str">
        <f t="shared" si="462"/>
        <v xml:space="preserve"> 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8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1</v>
      </c>
      <c r="R14811" s="1" t="s">
        <v>96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2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3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1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4</v>
      </c>
      <c r="C14813">
        <v>7159283</v>
      </c>
      <c r="D14813" s="1" t="s">
        <v>20</v>
      </c>
      <c r="E14813">
        <v>26</v>
      </c>
      <c r="F14813" t="str">
        <f t="shared" si="462"/>
        <v xml:space="preserve"> 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3</v>
      </c>
      <c r="K14813" s="1" t="s">
        <v>14496</v>
      </c>
      <c r="L14813" s="1" t="s">
        <v>76</v>
      </c>
      <c r="M14813" s="1" t="s">
        <v>110</v>
      </c>
      <c r="N14813">
        <v>1</v>
      </c>
      <c r="O14813" s="1" t="s">
        <v>26</v>
      </c>
      <c r="P14813">
        <v>751</v>
      </c>
      <c r="Q14813" s="1" t="s">
        <v>3229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5</v>
      </c>
      <c r="C14814">
        <v>5419864</v>
      </c>
      <c r="D14814" s="1" t="s">
        <v>20</v>
      </c>
      <c r="E14814">
        <v>23</v>
      </c>
      <c r="F14814" t="str">
        <f t="shared" si="462"/>
        <v xml:space="preserve"> 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8</v>
      </c>
      <c r="K14814" s="1" t="s">
        <v>19776</v>
      </c>
      <c r="L14814" s="1" t="s">
        <v>24</v>
      </c>
      <c r="M14814" s="1" t="s">
        <v>99</v>
      </c>
      <c r="N14814">
        <v>1</v>
      </c>
      <c r="O14814" s="1" t="s">
        <v>26</v>
      </c>
      <c r="P14814">
        <v>267</v>
      </c>
      <c r="Q14814" s="1" t="s">
        <v>979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7</v>
      </c>
      <c r="C14815">
        <v>4624469</v>
      </c>
      <c r="D14815" s="1" t="s">
        <v>20</v>
      </c>
      <c r="E14815">
        <v>18</v>
      </c>
      <c r="F14815" t="str">
        <f t="shared" si="462"/>
        <v xml:space="preserve"> 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4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8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90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6</v>
      </c>
      <c r="R14816" s="1" t="s">
        <v>667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79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5</v>
      </c>
      <c r="L14817" s="1" t="s">
        <v>33</v>
      </c>
      <c r="M14817" s="1" t="s">
        <v>99</v>
      </c>
      <c r="N14817">
        <v>1</v>
      </c>
      <c r="O14817" s="1" t="s">
        <v>26</v>
      </c>
      <c r="P14817">
        <v>790</v>
      </c>
      <c r="Q14817" s="1" t="s">
        <v>2335</v>
      </c>
      <c r="R14817" s="1" t="s">
        <v>112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80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7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9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81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7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0</v>
      </c>
      <c r="R14819" s="1" t="s">
        <v>71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2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2</v>
      </c>
      <c r="L14820" s="1" t="s">
        <v>54</v>
      </c>
      <c r="M14820" s="1" t="s">
        <v>110</v>
      </c>
      <c r="N14820">
        <v>1</v>
      </c>
      <c r="O14820" s="1" t="s">
        <v>26</v>
      </c>
      <c r="P14820">
        <v>791</v>
      </c>
      <c r="Q14820" s="1" t="s">
        <v>104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2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5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0</v>
      </c>
      <c r="R14821" s="1" t="s">
        <v>61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2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4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3</v>
      </c>
      <c r="R14822" s="1" t="s">
        <v>87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4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2</v>
      </c>
      <c r="L14823" s="1" t="s">
        <v>24</v>
      </c>
      <c r="M14823" s="1" t="s">
        <v>67</v>
      </c>
      <c r="N14823">
        <v>1</v>
      </c>
      <c r="O14823" s="1" t="s">
        <v>26</v>
      </c>
      <c r="P14823">
        <v>382</v>
      </c>
      <c r="Q14823" s="1" t="s">
        <v>60</v>
      </c>
      <c r="R14823" s="1" t="s">
        <v>61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4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3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0</v>
      </c>
      <c r="R14824" s="1" t="s">
        <v>101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5</v>
      </c>
      <c r="C14825">
        <v>8855595</v>
      </c>
      <c r="D14825" s="1" t="s">
        <v>51</v>
      </c>
      <c r="E14825">
        <v>18</v>
      </c>
      <c r="F14825" t="str">
        <f t="shared" si="462"/>
        <v xml:space="preserve"> Teenager</v>
      </c>
      <c r="G14825" s="2">
        <v>44747</v>
      </c>
      <c r="H14825" s="2" t="str">
        <f t="shared" si="463"/>
        <v>Jul</v>
      </c>
      <c r="I14825" s="1" t="s">
        <v>287</v>
      </c>
      <c r="J14825" s="1" t="s">
        <v>22</v>
      </c>
      <c r="K14825" s="1" t="s">
        <v>11269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6</v>
      </c>
      <c r="R14825" s="1" t="s">
        <v>87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6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4</v>
      </c>
      <c r="J14826" s="1" t="s">
        <v>43</v>
      </c>
      <c r="K14826" s="1" t="s">
        <v>19787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1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8</v>
      </c>
      <c r="C14827">
        <v>4596571</v>
      </c>
      <c r="D14827" s="1" t="s">
        <v>20</v>
      </c>
      <c r="E14827">
        <v>20</v>
      </c>
      <c r="F14827" t="str">
        <f t="shared" si="462"/>
        <v xml:space="preserve"> 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1</v>
      </c>
      <c r="L14827" s="1" t="s">
        <v>33</v>
      </c>
      <c r="M14827" s="1" t="s">
        <v>67</v>
      </c>
      <c r="N14827">
        <v>1</v>
      </c>
      <c r="O14827" s="1" t="s">
        <v>26</v>
      </c>
      <c r="P14827">
        <v>563</v>
      </c>
      <c r="Q14827" s="1" t="s">
        <v>1083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89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1</v>
      </c>
      <c r="L14828" s="1" t="s">
        <v>76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7</v>
      </c>
      <c r="R14828" s="1" t="s">
        <v>248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90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9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1</v>
      </c>
      <c r="R14829" s="1" t="s">
        <v>112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90</v>
      </c>
      <c r="C14830">
        <v>8554307</v>
      </c>
      <c r="D14830" s="1" t="s">
        <v>20</v>
      </c>
      <c r="E14830">
        <v>24</v>
      </c>
      <c r="F14830" t="str">
        <f t="shared" si="462"/>
        <v xml:space="preserve"> 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10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1</v>
      </c>
      <c r="R14830" s="1" t="s">
        <v>582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2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70</v>
      </c>
      <c r="L14831" s="1" t="s">
        <v>24</v>
      </c>
      <c r="M14831" s="1" t="s">
        <v>67</v>
      </c>
      <c r="N14831">
        <v>1</v>
      </c>
      <c r="O14831" s="1" t="s">
        <v>26</v>
      </c>
      <c r="P14831">
        <v>291</v>
      </c>
      <c r="Q14831" s="1" t="s">
        <v>104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2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2</v>
      </c>
      <c r="L14832" s="1" t="s">
        <v>24</v>
      </c>
      <c r="M14832" s="1" t="s">
        <v>67</v>
      </c>
      <c r="N14832">
        <v>1</v>
      </c>
      <c r="O14832" s="1" t="s">
        <v>26</v>
      </c>
      <c r="P14832">
        <v>457</v>
      </c>
      <c r="Q14832" s="1" t="s">
        <v>3960</v>
      </c>
      <c r="R14832" s="1" t="s">
        <v>162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2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7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1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2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2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2</v>
      </c>
      <c r="R14834" s="1" t="s">
        <v>74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2</v>
      </c>
      <c r="C14835">
        <v>4248475</v>
      </c>
      <c r="D14835" s="1" t="s">
        <v>20</v>
      </c>
      <c r="E14835">
        <v>25</v>
      </c>
      <c r="F14835" t="str">
        <f t="shared" si="462"/>
        <v xml:space="preserve"> 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4</v>
      </c>
      <c r="L14835" s="1" t="s">
        <v>24</v>
      </c>
      <c r="M14835" s="1" t="s">
        <v>67</v>
      </c>
      <c r="N14835">
        <v>1</v>
      </c>
      <c r="O14835" s="1" t="s">
        <v>26</v>
      </c>
      <c r="P14835">
        <v>499</v>
      </c>
      <c r="Q14835" s="1" t="s">
        <v>60</v>
      </c>
      <c r="R14835" s="1" t="s">
        <v>61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3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4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1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5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5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8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6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7</v>
      </c>
      <c r="L14838" s="1" t="s">
        <v>76</v>
      </c>
      <c r="M14838" s="1" t="s">
        <v>99</v>
      </c>
      <c r="N14838">
        <v>1</v>
      </c>
      <c r="O14838" s="1" t="s">
        <v>26</v>
      </c>
      <c r="P14838">
        <v>791</v>
      </c>
      <c r="Q14838" s="1" t="s">
        <v>15333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8</v>
      </c>
      <c r="C14839">
        <v>9473989</v>
      </c>
      <c r="D14839" s="1" t="s">
        <v>20</v>
      </c>
      <c r="E14839">
        <v>18</v>
      </c>
      <c r="F14839" t="str">
        <f t="shared" si="462"/>
        <v xml:space="preserve"> 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7</v>
      </c>
      <c r="L14839" s="1" t="s">
        <v>24</v>
      </c>
      <c r="M14839" s="1" t="s">
        <v>110</v>
      </c>
      <c r="N14839">
        <v>1</v>
      </c>
      <c r="O14839" s="1" t="s">
        <v>26</v>
      </c>
      <c r="P14839">
        <v>568</v>
      </c>
      <c r="Q14839" s="1" t="s">
        <v>857</v>
      </c>
      <c r="R14839" s="1" t="s">
        <v>134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799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1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6</v>
      </c>
      <c r="R14840" s="1" t="s">
        <v>134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800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3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0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801</v>
      </c>
      <c r="C14842">
        <v>5254841</v>
      </c>
      <c r="D14842" s="1" t="s">
        <v>20</v>
      </c>
      <c r="E14842">
        <v>20</v>
      </c>
      <c r="F14842" t="str">
        <f t="shared" si="462"/>
        <v xml:space="preserve"> 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2</v>
      </c>
      <c r="L14842" s="1" t="s">
        <v>76</v>
      </c>
      <c r="M14842" s="1" t="s">
        <v>110</v>
      </c>
      <c r="N14842">
        <v>1</v>
      </c>
      <c r="O14842" s="1" t="s">
        <v>26</v>
      </c>
      <c r="P14842">
        <v>545</v>
      </c>
      <c r="Q14842" s="1" t="s">
        <v>170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3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9</v>
      </c>
      <c r="L14843" s="1" t="s">
        <v>76</v>
      </c>
      <c r="M14843" s="1" t="s">
        <v>67</v>
      </c>
      <c r="N14843">
        <v>1</v>
      </c>
      <c r="O14843" s="1" t="s">
        <v>26</v>
      </c>
      <c r="P14843">
        <v>693</v>
      </c>
      <c r="Q14843" s="1" t="s">
        <v>86</v>
      </c>
      <c r="R14843" s="1" t="s">
        <v>87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3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8</v>
      </c>
      <c r="K14844" s="1" t="s">
        <v>19804</v>
      </c>
      <c r="L14844" s="1" t="s">
        <v>76</v>
      </c>
      <c r="M14844" s="1" t="s">
        <v>99</v>
      </c>
      <c r="N14844">
        <v>1</v>
      </c>
      <c r="O14844" s="1" t="s">
        <v>26</v>
      </c>
      <c r="P14844">
        <v>518</v>
      </c>
      <c r="Q14844" s="1" t="s">
        <v>104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5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3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3</v>
      </c>
      <c r="R14845" s="1" t="s">
        <v>74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6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7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1</v>
      </c>
      <c r="R14846" s="1" t="s">
        <v>71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7</v>
      </c>
      <c r="C14847">
        <v>5252079</v>
      </c>
      <c r="D14847" s="1" t="s">
        <v>20</v>
      </c>
      <c r="E14847">
        <v>27</v>
      </c>
      <c r="F14847" t="str">
        <f t="shared" si="462"/>
        <v xml:space="preserve"> 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8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6</v>
      </c>
      <c r="R14847" s="1" t="s">
        <v>87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09</v>
      </c>
      <c r="C14848">
        <v>2662155</v>
      </c>
      <c r="D14848" s="1" t="s">
        <v>20</v>
      </c>
      <c r="E14848">
        <v>24</v>
      </c>
      <c r="F14848" t="str">
        <f t="shared" si="462"/>
        <v xml:space="preserve"> 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40</v>
      </c>
      <c r="L14848" s="1" t="s">
        <v>76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6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09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5</v>
      </c>
      <c r="L14849" s="1" t="s">
        <v>33</v>
      </c>
      <c r="M14849" s="1" t="s">
        <v>110</v>
      </c>
      <c r="N14849">
        <v>1</v>
      </c>
      <c r="O14849" s="1" t="s">
        <v>26</v>
      </c>
      <c r="P14849">
        <v>1125</v>
      </c>
      <c r="Q14849" s="1" t="s">
        <v>423</v>
      </c>
      <c r="R14849" s="1" t="s">
        <v>112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10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 "Adult"," 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3</v>
      </c>
      <c r="K14850" s="1" t="s">
        <v>5872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1</v>
      </c>
      <c r="R14850" s="1" t="s">
        <v>112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11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2</v>
      </c>
      <c r="L14851" s="1" t="s">
        <v>76</v>
      </c>
      <c r="M14851" s="1" t="s">
        <v>99</v>
      </c>
      <c r="N14851">
        <v>1</v>
      </c>
      <c r="O14851" s="1" t="s">
        <v>26</v>
      </c>
      <c r="P14851">
        <v>547</v>
      </c>
      <c r="Q14851" s="1" t="s">
        <v>406</v>
      </c>
      <c r="R14851" s="1" t="s">
        <v>112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3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8</v>
      </c>
      <c r="L14852" s="1" t="s">
        <v>33</v>
      </c>
      <c r="M14852" s="1" t="s">
        <v>67</v>
      </c>
      <c r="N14852">
        <v>1</v>
      </c>
      <c r="O14852" s="1" t="s">
        <v>26</v>
      </c>
      <c r="P14852">
        <v>563</v>
      </c>
      <c r="Q14852" s="1" t="s">
        <v>499</v>
      </c>
      <c r="R14852" s="1" t="s">
        <v>87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4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1</v>
      </c>
      <c r="L14853" s="1" t="s">
        <v>24</v>
      </c>
      <c r="M14853" s="1" t="s">
        <v>99</v>
      </c>
      <c r="N14853">
        <v>1</v>
      </c>
      <c r="O14853" s="1" t="s">
        <v>26</v>
      </c>
      <c r="P14853">
        <v>399</v>
      </c>
      <c r="Q14853" s="1" t="s">
        <v>7495</v>
      </c>
      <c r="R14853" s="1" t="s">
        <v>582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5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9</v>
      </c>
      <c r="J14854" s="1" t="s">
        <v>43</v>
      </c>
      <c r="K14854" s="1" t="s">
        <v>1390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0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6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4</v>
      </c>
      <c r="L14855" s="1" t="s">
        <v>33</v>
      </c>
      <c r="M14855" s="1" t="s">
        <v>110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7</v>
      </c>
      <c r="C14856">
        <v>9015378</v>
      </c>
      <c r="D14856" s="1" t="s">
        <v>20</v>
      </c>
      <c r="E14856">
        <v>19</v>
      </c>
      <c r="F14856" t="str">
        <f t="shared" si="464"/>
        <v xml:space="preserve"> 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1</v>
      </c>
      <c r="L14856" s="1" t="s">
        <v>33</v>
      </c>
      <c r="M14856" s="1" t="s">
        <v>99</v>
      </c>
      <c r="N14856">
        <v>1</v>
      </c>
      <c r="O14856" s="1" t="s">
        <v>26</v>
      </c>
      <c r="P14856">
        <v>654</v>
      </c>
      <c r="Q14856" s="1" t="s">
        <v>7257</v>
      </c>
      <c r="R14856" s="1" t="s">
        <v>101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8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9</v>
      </c>
      <c r="K14857" s="1" t="s">
        <v>19819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6</v>
      </c>
      <c r="R14857" s="1" t="s">
        <v>146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20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2</v>
      </c>
      <c r="L14858" s="1" t="s">
        <v>24</v>
      </c>
      <c r="M14858" s="1" t="s">
        <v>110</v>
      </c>
      <c r="N14858">
        <v>1</v>
      </c>
      <c r="O14858" s="1" t="s">
        <v>26</v>
      </c>
      <c r="P14858">
        <v>499</v>
      </c>
      <c r="Q14858" s="1" t="s">
        <v>80</v>
      </c>
      <c r="R14858" s="1" t="s">
        <v>81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21</v>
      </c>
      <c r="C14859">
        <v>5270792</v>
      </c>
      <c r="D14859" s="1" t="s">
        <v>51</v>
      </c>
      <c r="E14859">
        <v>23</v>
      </c>
      <c r="F14859" t="str">
        <f t="shared" si="464"/>
        <v xml:space="preserve"> 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1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9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2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3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1</v>
      </c>
      <c r="R14860" s="1" t="s">
        <v>92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4</v>
      </c>
      <c r="C14861">
        <v>6207338</v>
      </c>
      <c r="D14861" s="1" t="s">
        <v>20</v>
      </c>
      <c r="E14861">
        <v>20</v>
      </c>
      <c r="F14861" t="str">
        <f t="shared" si="464"/>
        <v xml:space="preserve"> 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5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0</v>
      </c>
      <c r="R14861" s="1" t="s">
        <v>81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5</v>
      </c>
      <c r="C14862">
        <v>1591006</v>
      </c>
      <c r="D14862" s="1" t="s">
        <v>51</v>
      </c>
      <c r="E14862">
        <v>21</v>
      </c>
      <c r="F14862" t="str">
        <f t="shared" si="464"/>
        <v xml:space="preserve"> 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6</v>
      </c>
      <c r="L14862" s="1" t="s">
        <v>54</v>
      </c>
      <c r="M14862" s="1" t="s">
        <v>67</v>
      </c>
      <c r="N14862">
        <v>1</v>
      </c>
      <c r="O14862" s="1" t="s">
        <v>26</v>
      </c>
      <c r="P14862">
        <v>761</v>
      </c>
      <c r="Q14862" s="1" t="s">
        <v>73</v>
      </c>
      <c r="R14862" s="1" t="s">
        <v>74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6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70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4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7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9</v>
      </c>
      <c r="J14864" s="1" t="s">
        <v>52</v>
      </c>
      <c r="K14864" s="1" t="s">
        <v>1537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2</v>
      </c>
      <c r="R14864" s="1" t="s">
        <v>74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8</v>
      </c>
      <c r="C14865">
        <v>6580429</v>
      </c>
      <c r="D14865" s="1" t="s">
        <v>20</v>
      </c>
      <c r="E14865">
        <v>21</v>
      </c>
      <c r="F14865" t="str">
        <f t="shared" si="464"/>
        <v xml:space="preserve"> 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9</v>
      </c>
      <c r="K14865" s="1" t="s">
        <v>1017</v>
      </c>
      <c r="L14865" s="1" t="s">
        <v>24</v>
      </c>
      <c r="M14865" s="1" t="s">
        <v>67</v>
      </c>
      <c r="N14865">
        <v>1</v>
      </c>
      <c r="O14865" s="1" t="s">
        <v>26</v>
      </c>
      <c r="P14865">
        <v>435</v>
      </c>
      <c r="Q14865" s="1" t="s">
        <v>136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29</v>
      </c>
      <c r="C14866">
        <v>5598999</v>
      </c>
      <c r="D14866" s="1" t="s">
        <v>20</v>
      </c>
      <c r="E14866">
        <v>21</v>
      </c>
      <c r="F14866" t="str">
        <f t="shared" si="464"/>
        <v xml:space="preserve"> 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7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0</v>
      </c>
      <c r="R14866" s="1" t="s">
        <v>61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30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9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0</v>
      </c>
      <c r="R14867" s="1" t="s">
        <v>61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31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9</v>
      </c>
      <c r="L14868" s="1" t="s">
        <v>33</v>
      </c>
      <c r="M14868" s="1" t="s">
        <v>556</v>
      </c>
      <c r="N14868">
        <v>1</v>
      </c>
      <c r="O14868" s="1" t="s">
        <v>26</v>
      </c>
      <c r="P14868">
        <v>871</v>
      </c>
      <c r="Q14868" s="1" t="s">
        <v>231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2</v>
      </c>
      <c r="C14869">
        <v>5111675</v>
      </c>
      <c r="D14869" s="1" t="s">
        <v>20</v>
      </c>
      <c r="E14869">
        <v>23</v>
      </c>
      <c r="F14869" t="str">
        <f t="shared" si="464"/>
        <v xml:space="preserve"> 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2</v>
      </c>
      <c r="R14869" s="1" t="s">
        <v>74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3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8</v>
      </c>
      <c r="K14870" s="1" t="s">
        <v>2359</v>
      </c>
      <c r="L14870" s="1" t="s">
        <v>33</v>
      </c>
      <c r="M14870" s="1" t="s">
        <v>67</v>
      </c>
      <c r="N14870">
        <v>1</v>
      </c>
      <c r="O14870" s="1" t="s">
        <v>26</v>
      </c>
      <c r="P14870">
        <v>664</v>
      </c>
      <c r="Q14870" s="1" t="s">
        <v>104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4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8</v>
      </c>
      <c r="L14871" s="1" t="s">
        <v>33</v>
      </c>
      <c r="M14871" s="1" t="s">
        <v>67</v>
      </c>
      <c r="N14871">
        <v>1</v>
      </c>
      <c r="O14871" s="1" t="s">
        <v>26</v>
      </c>
      <c r="P14871">
        <v>999</v>
      </c>
      <c r="Q14871" s="1" t="s">
        <v>3021</v>
      </c>
      <c r="R14871" s="1" t="s">
        <v>61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5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80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1</v>
      </c>
      <c r="R14872" s="1" t="s">
        <v>3282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6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6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9</v>
      </c>
      <c r="R14873" s="1" t="s">
        <v>789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7</v>
      </c>
      <c r="C14874">
        <v>4994765</v>
      </c>
      <c r="D14874" s="1" t="s">
        <v>51</v>
      </c>
      <c r="E14874">
        <v>25</v>
      </c>
      <c r="F14874" t="str">
        <f t="shared" si="464"/>
        <v xml:space="preserve"> 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2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8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700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8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39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5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4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40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4</v>
      </c>
      <c r="J14877" s="1" t="s">
        <v>58</v>
      </c>
      <c r="K14877" s="1" t="s">
        <v>16737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5</v>
      </c>
      <c r="R14877" s="1" t="s">
        <v>112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41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2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6</v>
      </c>
      <c r="R14878" s="1" t="s">
        <v>74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2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3</v>
      </c>
      <c r="L14879" s="1" t="s">
        <v>33</v>
      </c>
      <c r="M14879" s="1" t="s">
        <v>110</v>
      </c>
      <c r="N14879">
        <v>1</v>
      </c>
      <c r="O14879" s="1" t="s">
        <v>26</v>
      </c>
      <c r="P14879">
        <v>478</v>
      </c>
      <c r="Q14879" s="1" t="s">
        <v>60</v>
      </c>
      <c r="R14879" s="1" t="s">
        <v>61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4</v>
      </c>
      <c r="C14880">
        <v>5383207</v>
      </c>
      <c r="D14880" s="1" t="s">
        <v>51</v>
      </c>
      <c r="E14880">
        <v>29</v>
      </c>
      <c r="F14880" t="str">
        <f t="shared" si="464"/>
        <v xml:space="preserve"> 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8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9</v>
      </c>
      <c r="R14880" s="1" t="s">
        <v>81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5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6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6</v>
      </c>
      <c r="R14881" s="1" t="s">
        <v>87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7</v>
      </c>
      <c r="C14882">
        <v>34530</v>
      </c>
      <c r="D14882" s="1" t="s">
        <v>20</v>
      </c>
      <c r="E14882">
        <v>28</v>
      </c>
      <c r="F14882" t="str">
        <f t="shared" si="464"/>
        <v xml:space="preserve"> 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7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8</v>
      </c>
      <c r="R14882" s="1" t="s">
        <v>74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8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8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1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49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3</v>
      </c>
      <c r="K14884" s="1" t="s">
        <v>5400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2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50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6</v>
      </c>
      <c r="L14885" s="1" t="s">
        <v>33</v>
      </c>
      <c r="M14885" s="1" t="s">
        <v>110</v>
      </c>
      <c r="N14885">
        <v>1</v>
      </c>
      <c r="O14885" s="1" t="s">
        <v>26</v>
      </c>
      <c r="P14885">
        <v>629</v>
      </c>
      <c r="Q14885" s="1" t="s">
        <v>296</v>
      </c>
      <c r="R14885" s="1" t="s">
        <v>239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51</v>
      </c>
      <c r="C14886">
        <v>7855646</v>
      </c>
      <c r="D14886" s="1" t="s">
        <v>20</v>
      </c>
      <c r="E14886">
        <v>18</v>
      </c>
      <c r="F14886" t="str">
        <f t="shared" si="464"/>
        <v xml:space="preserve"> 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7</v>
      </c>
      <c r="L14886" s="1" t="s">
        <v>24</v>
      </c>
      <c r="M14886" s="1" t="s">
        <v>67</v>
      </c>
      <c r="N14886">
        <v>1</v>
      </c>
      <c r="O14886" s="1" t="s">
        <v>26</v>
      </c>
      <c r="P14886">
        <v>749</v>
      </c>
      <c r="Q14886" s="1" t="s">
        <v>60</v>
      </c>
      <c r="R14886" s="1" t="s">
        <v>61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2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8</v>
      </c>
      <c r="K14887" s="1" t="s">
        <v>15428</v>
      </c>
      <c r="L14887" s="1" t="s">
        <v>24</v>
      </c>
      <c r="M14887" s="1" t="s">
        <v>67</v>
      </c>
      <c r="N14887">
        <v>1</v>
      </c>
      <c r="O14887" s="1" t="s">
        <v>26</v>
      </c>
      <c r="P14887">
        <v>399</v>
      </c>
      <c r="Q14887" s="1" t="s">
        <v>598</v>
      </c>
      <c r="R14887" s="1" t="s">
        <v>101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3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7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0</v>
      </c>
      <c r="R14888" s="1" t="s">
        <v>61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4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6</v>
      </c>
      <c r="L14889" s="1" t="s">
        <v>33</v>
      </c>
      <c r="M14889" s="1" t="s">
        <v>67</v>
      </c>
      <c r="N14889">
        <v>1</v>
      </c>
      <c r="O14889" s="1" t="s">
        <v>26</v>
      </c>
      <c r="P14889">
        <v>692</v>
      </c>
      <c r="Q14889" s="1" t="s">
        <v>60</v>
      </c>
      <c r="R14889" s="1" t="s">
        <v>61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5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6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3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7</v>
      </c>
      <c r="C14891">
        <v>929242</v>
      </c>
      <c r="D14891" s="1" t="s">
        <v>20</v>
      </c>
      <c r="E14891">
        <v>18</v>
      </c>
      <c r="F14891" t="str">
        <f t="shared" si="464"/>
        <v xml:space="preserve"> 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71</v>
      </c>
      <c r="L14891" s="1" t="s">
        <v>24</v>
      </c>
      <c r="M14891" s="1" t="s">
        <v>222</v>
      </c>
      <c r="N14891">
        <v>1</v>
      </c>
      <c r="O14891" s="1" t="s">
        <v>26</v>
      </c>
      <c r="P14891">
        <v>925</v>
      </c>
      <c r="Q14891" s="1" t="s">
        <v>10223</v>
      </c>
      <c r="R14891" s="1" t="s">
        <v>87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8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41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4</v>
      </c>
      <c r="R14892" s="1" t="s">
        <v>87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59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60</v>
      </c>
      <c r="L14893" s="1" t="s">
        <v>76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61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8</v>
      </c>
      <c r="K14894" s="1" t="s">
        <v>2094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6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61</v>
      </c>
      <c r="C14895">
        <v>6529918</v>
      </c>
      <c r="D14895" s="1" t="s">
        <v>20</v>
      </c>
      <c r="E14895">
        <v>24</v>
      </c>
      <c r="F14895" t="str">
        <f t="shared" si="464"/>
        <v xml:space="preserve"> 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7</v>
      </c>
      <c r="L14895" s="1" t="s">
        <v>76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4</v>
      </c>
      <c r="R14895" s="1" t="s">
        <v>96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2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8</v>
      </c>
      <c r="K14896" s="1" t="s">
        <v>5466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9</v>
      </c>
      <c r="R14896" s="1" t="s">
        <v>112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3</v>
      </c>
      <c r="C14897">
        <v>9807024</v>
      </c>
      <c r="D14897" s="1" t="s">
        <v>20</v>
      </c>
      <c r="E14897">
        <v>25</v>
      </c>
      <c r="F14897" t="str">
        <f t="shared" si="464"/>
        <v xml:space="preserve"> 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9</v>
      </c>
      <c r="K14897" s="1" t="s">
        <v>2881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6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4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11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0</v>
      </c>
      <c r="R14898" s="1" t="s">
        <v>71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5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6</v>
      </c>
      <c r="L14899" s="1" t="s">
        <v>33</v>
      </c>
      <c r="M14899" s="1" t="s">
        <v>67</v>
      </c>
      <c r="N14899">
        <v>1</v>
      </c>
      <c r="O14899" s="1" t="s">
        <v>26</v>
      </c>
      <c r="P14899">
        <v>958</v>
      </c>
      <c r="Q14899" s="1" t="s">
        <v>104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6</v>
      </c>
      <c r="C14900">
        <v>4555905</v>
      </c>
      <c r="D14900" s="1" t="s">
        <v>20</v>
      </c>
      <c r="E14900">
        <v>26</v>
      </c>
      <c r="F14900" t="str">
        <f t="shared" si="464"/>
        <v xml:space="preserve"> 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8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9</v>
      </c>
      <c r="R14900" s="1" t="s">
        <v>74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7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5</v>
      </c>
      <c r="L14901" s="1" t="s">
        <v>76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1</v>
      </c>
      <c r="R14901" s="1" t="s">
        <v>3282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8</v>
      </c>
      <c r="C14902">
        <v>8572585</v>
      </c>
      <c r="D14902" s="1" t="s">
        <v>20</v>
      </c>
      <c r="E14902">
        <v>25</v>
      </c>
      <c r="F14902" t="str">
        <f t="shared" si="464"/>
        <v xml:space="preserve"> 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2</v>
      </c>
      <c r="L14902" s="1" t="s">
        <v>76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4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69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4</v>
      </c>
      <c r="L14903" s="1" t="s">
        <v>76</v>
      </c>
      <c r="M14903" s="1" t="s">
        <v>110</v>
      </c>
      <c r="N14903">
        <v>1</v>
      </c>
      <c r="O14903" s="1" t="s">
        <v>26</v>
      </c>
      <c r="P14903">
        <v>540</v>
      </c>
      <c r="Q14903" s="1" t="s">
        <v>12192</v>
      </c>
      <c r="R14903" s="1" t="s">
        <v>101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70</v>
      </c>
      <c r="C14904">
        <v>430169</v>
      </c>
      <c r="D14904" s="1" t="s">
        <v>20</v>
      </c>
      <c r="E14904">
        <v>22</v>
      </c>
      <c r="F14904" t="str">
        <f t="shared" si="464"/>
        <v xml:space="preserve"> 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8</v>
      </c>
      <c r="K14904" s="1" t="s">
        <v>11106</v>
      </c>
      <c r="L14904" s="1" t="s">
        <v>24</v>
      </c>
      <c r="M14904" s="1" t="s">
        <v>110</v>
      </c>
      <c r="N14904">
        <v>1</v>
      </c>
      <c r="O14904" s="1" t="s">
        <v>26</v>
      </c>
      <c r="P14904">
        <v>399</v>
      </c>
      <c r="Q14904" s="1" t="s">
        <v>5474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71</v>
      </c>
      <c r="C14905">
        <v>2311848</v>
      </c>
      <c r="D14905" s="1" t="s">
        <v>51</v>
      </c>
      <c r="E14905">
        <v>24</v>
      </c>
      <c r="F14905" t="str">
        <f t="shared" si="464"/>
        <v xml:space="preserve"> 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4</v>
      </c>
      <c r="L14905" s="1" t="s">
        <v>54</v>
      </c>
      <c r="M14905" s="1" t="s">
        <v>110</v>
      </c>
      <c r="N14905">
        <v>1</v>
      </c>
      <c r="O14905" s="1" t="s">
        <v>26</v>
      </c>
      <c r="P14905">
        <v>899</v>
      </c>
      <c r="Q14905" s="1" t="s">
        <v>388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2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8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7</v>
      </c>
      <c r="R14906" s="1" t="s">
        <v>923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3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8</v>
      </c>
      <c r="K14907" s="1" t="s">
        <v>1308</v>
      </c>
      <c r="L14907" s="1" t="s">
        <v>510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4</v>
      </c>
      <c r="R14907" s="1" t="s">
        <v>61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3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3</v>
      </c>
      <c r="K14908" s="1" t="s">
        <v>1473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1</v>
      </c>
      <c r="R14908" s="1" t="s">
        <v>248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5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5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6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6</v>
      </c>
      <c r="C14910">
        <v>1801444</v>
      </c>
      <c r="D14910" s="1" t="s">
        <v>20</v>
      </c>
      <c r="E14910">
        <v>25</v>
      </c>
      <c r="F14910" t="str">
        <f t="shared" si="464"/>
        <v xml:space="preserve"> 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1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9</v>
      </c>
      <c r="R14910" s="1" t="s">
        <v>87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7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6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4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8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4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1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79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7</v>
      </c>
      <c r="J14913" s="1" t="s">
        <v>22</v>
      </c>
      <c r="K14913" s="1" t="s">
        <v>17655</v>
      </c>
      <c r="L14913" s="1" t="s">
        <v>24</v>
      </c>
      <c r="M14913" s="1" t="s">
        <v>67</v>
      </c>
      <c r="N14913">
        <v>1</v>
      </c>
      <c r="O14913" s="1" t="s">
        <v>26</v>
      </c>
      <c r="P14913">
        <v>417</v>
      </c>
      <c r="Q14913" s="1" t="s">
        <v>4541</v>
      </c>
      <c r="R14913" s="1" t="s">
        <v>74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80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 "Adult"," 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2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1</v>
      </c>
      <c r="R14914" s="1" t="s">
        <v>248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2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4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9</v>
      </c>
      <c r="R14915" s="1" t="s">
        <v>81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3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4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0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4</v>
      </c>
      <c r="C14917">
        <v>8655052</v>
      </c>
      <c r="D14917" s="1" t="s">
        <v>20</v>
      </c>
      <c r="E14917">
        <v>18</v>
      </c>
      <c r="F14917" t="str">
        <f t="shared" si="466"/>
        <v xml:space="preserve"> 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8</v>
      </c>
      <c r="K14917" s="1" t="s">
        <v>6030</v>
      </c>
      <c r="L14917" s="1" t="s">
        <v>24</v>
      </c>
      <c r="M14917" s="1" t="s">
        <v>67</v>
      </c>
      <c r="N14917">
        <v>1</v>
      </c>
      <c r="O14917" s="1" t="s">
        <v>26</v>
      </c>
      <c r="P14917">
        <v>635</v>
      </c>
      <c r="Q14917" s="1" t="s">
        <v>830</v>
      </c>
      <c r="R14917" s="1" t="s">
        <v>92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5</v>
      </c>
      <c r="C14918">
        <v>6849304</v>
      </c>
      <c r="D14918" s="1" t="s">
        <v>20</v>
      </c>
      <c r="E14918">
        <v>28</v>
      </c>
      <c r="F14918" t="str">
        <f t="shared" si="466"/>
        <v xml:space="preserve"> 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6</v>
      </c>
      <c r="L14918" s="1" t="s">
        <v>24</v>
      </c>
      <c r="M14918" s="1" t="s">
        <v>67</v>
      </c>
      <c r="N14918">
        <v>1</v>
      </c>
      <c r="O14918" s="1" t="s">
        <v>26</v>
      </c>
      <c r="P14918">
        <v>316</v>
      </c>
      <c r="Q14918" s="1" t="s">
        <v>19887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8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2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6</v>
      </c>
      <c r="R14919" s="1" t="s">
        <v>87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89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90</v>
      </c>
      <c r="L14920" s="1" t="s">
        <v>33</v>
      </c>
      <c r="M14920" s="1" t="s">
        <v>99</v>
      </c>
      <c r="N14920">
        <v>1</v>
      </c>
      <c r="O14920" s="1" t="s">
        <v>26</v>
      </c>
      <c r="P14920">
        <v>1473</v>
      </c>
      <c r="Q14920" s="1" t="s">
        <v>136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91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2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0</v>
      </c>
      <c r="R14921" s="1" t="s">
        <v>61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3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1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1</v>
      </c>
      <c r="R14922" s="1" t="s">
        <v>61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4</v>
      </c>
      <c r="C14923">
        <v>5307562</v>
      </c>
      <c r="D14923" s="1" t="s">
        <v>20</v>
      </c>
      <c r="E14923">
        <v>29</v>
      </c>
      <c r="F14923" t="str">
        <f t="shared" si="466"/>
        <v xml:space="preserve"> 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5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7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6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9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0</v>
      </c>
      <c r="R14924" s="1" t="s">
        <v>61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7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9</v>
      </c>
      <c r="K14925" s="1" t="s">
        <v>2492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9</v>
      </c>
      <c r="R14925" s="1" t="s">
        <v>81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8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9</v>
      </c>
      <c r="L14926" s="1" t="s">
        <v>33</v>
      </c>
      <c r="M14926" s="1" t="s">
        <v>99</v>
      </c>
      <c r="N14926">
        <v>1</v>
      </c>
      <c r="O14926" s="1" t="s">
        <v>26</v>
      </c>
      <c r="P14926">
        <v>1008</v>
      </c>
      <c r="Q14926" s="1" t="s">
        <v>1710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899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7</v>
      </c>
      <c r="L14927" s="1" t="s">
        <v>33</v>
      </c>
      <c r="M14927" s="1" t="s">
        <v>67</v>
      </c>
      <c r="N14927">
        <v>1</v>
      </c>
      <c r="O14927" s="1" t="s">
        <v>26</v>
      </c>
      <c r="P14927">
        <v>999</v>
      </c>
      <c r="Q14927" s="1" t="s">
        <v>1170</v>
      </c>
      <c r="R14927" s="1" t="s">
        <v>134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900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6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8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900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20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8</v>
      </c>
      <c r="R14929" s="1" t="s">
        <v>61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901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2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1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901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1</v>
      </c>
      <c r="L14931" s="1" t="s">
        <v>24</v>
      </c>
      <c r="M14931" s="1" t="s">
        <v>99</v>
      </c>
      <c r="N14931">
        <v>1</v>
      </c>
      <c r="O14931" s="1" t="s">
        <v>26</v>
      </c>
      <c r="P14931">
        <v>387</v>
      </c>
      <c r="Q14931" s="1" t="s">
        <v>351</v>
      </c>
      <c r="R14931" s="1" t="s">
        <v>101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901</v>
      </c>
      <c r="C14932">
        <v>811130</v>
      </c>
      <c r="D14932" s="1" t="s">
        <v>20</v>
      </c>
      <c r="E14932">
        <v>20</v>
      </c>
      <c r="F14932" t="str">
        <f t="shared" si="466"/>
        <v xml:space="preserve"> 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1</v>
      </c>
      <c r="L14932" s="1" t="s">
        <v>76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0</v>
      </c>
      <c r="R14932" s="1" t="s">
        <v>61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3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8</v>
      </c>
      <c r="K14933" s="1" t="s">
        <v>2275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2</v>
      </c>
      <c r="R14933" s="1" t="s">
        <v>92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4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70</v>
      </c>
      <c r="L14934" s="1" t="s">
        <v>210</v>
      </c>
      <c r="M14934" s="1" t="s">
        <v>211</v>
      </c>
      <c r="N14934">
        <v>1</v>
      </c>
      <c r="O14934" s="1" t="s">
        <v>26</v>
      </c>
      <c r="P14934">
        <v>1112</v>
      </c>
      <c r="Q14934" s="1" t="s">
        <v>170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5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6</v>
      </c>
      <c r="L14935" s="1" t="s">
        <v>76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3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7</v>
      </c>
      <c r="C14936">
        <v>6134683</v>
      </c>
      <c r="D14936" s="1" t="s">
        <v>20</v>
      </c>
      <c r="E14936">
        <v>22</v>
      </c>
      <c r="F14936" t="str">
        <f t="shared" si="466"/>
        <v xml:space="preserve"> 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9</v>
      </c>
      <c r="K14936" s="1" t="s">
        <v>7148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1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8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90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8</v>
      </c>
      <c r="R14937" s="1" t="s">
        <v>112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09</v>
      </c>
      <c r="C14938">
        <v>8428737</v>
      </c>
      <c r="D14938" s="1" t="s">
        <v>51</v>
      </c>
      <c r="E14938">
        <v>28</v>
      </c>
      <c r="F14938" t="str">
        <f t="shared" si="466"/>
        <v xml:space="preserve"> 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8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1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09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2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8</v>
      </c>
      <c r="R14939" s="1" t="s">
        <v>71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10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7</v>
      </c>
      <c r="L14940" s="1" t="s">
        <v>76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1</v>
      </c>
      <c r="R14940" s="1" t="s">
        <v>92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11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2</v>
      </c>
      <c r="L14941" s="1" t="s">
        <v>33</v>
      </c>
      <c r="M14941" s="1" t="s">
        <v>99</v>
      </c>
      <c r="N14941">
        <v>1</v>
      </c>
      <c r="O14941" s="1" t="s">
        <v>26</v>
      </c>
      <c r="P14941">
        <v>611</v>
      </c>
      <c r="Q14941" s="1" t="s">
        <v>3281</v>
      </c>
      <c r="R14941" s="1" t="s">
        <v>3282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11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4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2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3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1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5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4</v>
      </c>
      <c r="C14944">
        <v>4856205</v>
      </c>
      <c r="D14944" s="1" t="s">
        <v>20</v>
      </c>
      <c r="E14944">
        <v>20</v>
      </c>
      <c r="F14944" t="str">
        <f t="shared" si="466"/>
        <v xml:space="preserve"> 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5</v>
      </c>
      <c r="L14944" s="1" t="s">
        <v>24</v>
      </c>
      <c r="M14944" s="1" t="s">
        <v>99</v>
      </c>
      <c r="N14944">
        <v>1</v>
      </c>
      <c r="O14944" s="1" t="s">
        <v>26</v>
      </c>
      <c r="P14944">
        <v>432</v>
      </c>
      <c r="Q14944" s="1" t="s">
        <v>255</v>
      </c>
      <c r="R14944" s="1" t="s">
        <v>61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6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8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8</v>
      </c>
      <c r="R14945" s="1" t="s">
        <v>717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7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7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6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7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7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7</v>
      </c>
      <c r="C14948">
        <v>835342</v>
      </c>
      <c r="D14948" s="1" t="s">
        <v>20</v>
      </c>
      <c r="E14948">
        <v>26</v>
      </c>
      <c r="F14948" t="str">
        <f t="shared" si="466"/>
        <v xml:space="preserve"> 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50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3</v>
      </c>
      <c r="R14948" s="1" t="s">
        <v>112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7</v>
      </c>
      <c r="C14949">
        <v>835342</v>
      </c>
      <c r="D14949" s="1" t="s">
        <v>20</v>
      </c>
      <c r="E14949">
        <v>21</v>
      </c>
      <c r="F14949" t="str">
        <f t="shared" si="466"/>
        <v xml:space="preserve"> 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4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6</v>
      </c>
      <c r="R14949" s="1" t="s">
        <v>127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8</v>
      </c>
      <c r="C14950">
        <v>7054000</v>
      </c>
      <c r="D14950" s="1" t="s">
        <v>51</v>
      </c>
      <c r="E14950">
        <v>19</v>
      </c>
      <c r="F14950" t="str">
        <f t="shared" si="466"/>
        <v xml:space="preserve"> 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9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9</v>
      </c>
      <c r="R14950" s="1" t="s">
        <v>101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19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9</v>
      </c>
      <c r="J14951" s="1" t="s">
        <v>22</v>
      </c>
      <c r="K14951" s="1" t="s">
        <v>6272</v>
      </c>
      <c r="L14951" s="1" t="s">
        <v>24</v>
      </c>
      <c r="M14951" s="1" t="s">
        <v>110</v>
      </c>
      <c r="N14951">
        <v>1</v>
      </c>
      <c r="O14951" s="1" t="s">
        <v>26</v>
      </c>
      <c r="P14951">
        <v>698</v>
      </c>
      <c r="Q14951" s="1" t="s">
        <v>461</v>
      </c>
      <c r="R14951" s="1" t="s">
        <v>74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20</v>
      </c>
      <c r="C14952">
        <v>2579985</v>
      </c>
      <c r="D14952" s="1" t="s">
        <v>20</v>
      </c>
      <c r="E14952">
        <v>28</v>
      </c>
      <c r="F14952" t="str">
        <f t="shared" si="466"/>
        <v xml:space="preserve"> 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6</v>
      </c>
      <c r="L14952" s="1" t="s">
        <v>24</v>
      </c>
      <c r="M14952" s="1" t="s">
        <v>67</v>
      </c>
      <c r="N14952">
        <v>1</v>
      </c>
      <c r="O14952" s="1" t="s">
        <v>26</v>
      </c>
      <c r="P14952">
        <v>376</v>
      </c>
      <c r="Q14952" s="1" t="s">
        <v>104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21</v>
      </c>
      <c r="C14953">
        <v>125713</v>
      </c>
      <c r="D14953" s="1" t="s">
        <v>20</v>
      </c>
      <c r="E14953">
        <v>29</v>
      </c>
      <c r="F14953" t="str">
        <f t="shared" si="466"/>
        <v xml:space="preserve"> Teenager</v>
      </c>
      <c r="G14953" s="2">
        <v>44747</v>
      </c>
      <c r="H14953" s="2" t="str">
        <f t="shared" si="467"/>
        <v>Jul</v>
      </c>
      <c r="I14953" s="1" t="s">
        <v>114</v>
      </c>
      <c r="J14953" s="1" t="s">
        <v>43</v>
      </c>
      <c r="K14953" s="1" t="s">
        <v>14793</v>
      </c>
      <c r="L14953" s="1" t="s">
        <v>24</v>
      </c>
      <c r="M14953" s="1" t="s">
        <v>99</v>
      </c>
      <c r="N14953">
        <v>1</v>
      </c>
      <c r="O14953" s="1" t="s">
        <v>26</v>
      </c>
      <c r="P14953">
        <v>364</v>
      </c>
      <c r="Q14953" s="1" t="s">
        <v>91</v>
      </c>
      <c r="R14953" s="1" t="s">
        <v>92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2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5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1</v>
      </c>
      <c r="R14954" s="1" t="s">
        <v>3282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3</v>
      </c>
      <c r="C14955">
        <v>7406427</v>
      </c>
      <c r="D14955" s="1" t="s">
        <v>20</v>
      </c>
      <c r="E14955">
        <v>28</v>
      </c>
      <c r="F14955" t="str">
        <f t="shared" si="466"/>
        <v xml:space="preserve"> 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1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0</v>
      </c>
      <c r="R14955" s="1" t="s">
        <v>61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4</v>
      </c>
      <c r="C14956">
        <v>4757670</v>
      </c>
      <c r="D14956" s="1" t="s">
        <v>20</v>
      </c>
      <c r="E14956">
        <v>28</v>
      </c>
      <c r="F14956" t="str">
        <f t="shared" si="466"/>
        <v xml:space="preserve"> 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1</v>
      </c>
      <c r="L14956" s="1" t="s">
        <v>76</v>
      </c>
      <c r="M14956" s="1" t="s">
        <v>67</v>
      </c>
      <c r="N14956">
        <v>1</v>
      </c>
      <c r="O14956" s="1" t="s">
        <v>26</v>
      </c>
      <c r="P14956">
        <v>432</v>
      </c>
      <c r="Q14956" s="1" t="s">
        <v>104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5</v>
      </c>
      <c r="C14957">
        <v>1676778</v>
      </c>
      <c r="D14957" s="1" t="s">
        <v>20</v>
      </c>
      <c r="E14957">
        <v>22</v>
      </c>
      <c r="F14957" t="str">
        <f t="shared" si="466"/>
        <v xml:space="preserve"> 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6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1</v>
      </c>
      <c r="R14957" s="1" t="s">
        <v>92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6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5</v>
      </c>
      <c r="L14958" s="1" t="s">
        <v>24</v>
      </c>
      <c r="M14958" s="1" t="s">
        <v>110</v>
      </c>
      <c r="N14958">
        <v>1</v>
      </c>
      <c r="O14958" s="1" t="s">
        <v>26</v>
      </c>
      <c r="P14958">
        <v>471</v>
      </c>
      <c r="Q14958" s="1" t="s">
        <v>9625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7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1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1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8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8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8</v>
      </c>
      <c r="R14960" s="1" t="s">
        <v>112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29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8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9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30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7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0</v>
      </c>
      <c r="R14962" s="1" t="s">
        <v>61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31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1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9</v>
      </c>
      <c r="R14963" s="1" t="s">
        <v>112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2</v>
      </c>
      <c r="C14964">
        <v>597841</v>
      </c>
      <c r="D14964" s="1" t="s">
        <v>20</v>
      </c>
      <c r="E14964">
        <v>23</v>
      </c>
      <c r="F14964" t="str">
        <f t="shared" si="466"/>
        <v xml:space="preserve"> 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200</v>
      </c>
      <c r="L14964" s="1" t="s">
        <v>33</v>
      </c>
      <c r="M14964" s="1" t="s">
        <v>99</v>
      </c>
      <c r="N14964">
        <v>1</v>
      </c>
      <c r="O14964" s="1" t="s">
        <v>26</v>
      </c>
      <c r="P14964">
        <v>698</v>
      </c>
      <c r="Q14964" s="1" t="s">
        <v>11914</v>
      </c>
      <c r="R14964" s="1" t="s">
        <v>74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3</v>
      </c>
      <c r="C14965">
        <v>7204972</v>
      </c>
      <c r="D14965" s="1" t="s">
        <v>51</v>
      </c>
      <c r="E14965">
        <v>26</v>
      </c>
      <c r="F14965" t="str">
        <f t="shared" si="466"/>
        <v xml:space="preserve"> 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7</v>
      </c>
      <c r="L14965" s="1" t="s">
        <v>510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8</v>
      </c>
      <c r="R14965" s="1" t="s">
        <v>112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4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4</v>
      </c>
      <c r="L14966" s="1" t="s">
        <v>76</v>
      </c>
      <c r="M14966" s="1" t="s">
        <v>67</v>
      </c>
      <c r="N14966">
        <v>1</v>
      </c>
      <c r="O14966" s="1" t="s">
        <v>26</v>
      </c>
      <c r="P14966">
        <v>499</v>
      </c>
      <c r="Q14966" s="1" t="s">
        <v>916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5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8</v>
      </c>
      <c r="K14967" s="1" t="s">
        <v>2719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1</v>
      </c>
      <c r="R14967" s="1" t="s">
        <v>92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6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8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7</v>
      </c>
      <c r="R14968" s="1" t="s">
        <v>61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8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8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9</v>
      </c>
      <c r="R14969" s="1" t="s">
        <v>248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40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9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8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41</v>
      </c>
      <c r="C14971">
        <v>7205028</v>
      </c>
      <c r="D14971" s="1" t="s">
        <v>51</v>
      </c>
      <c r="E14971">
        <v>25</v>
      </c>
      <c r="F14971" t="str">
        <f t="shared" si="466"/>
        <v xml:space="preserve"> 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9</v>
      </c>
      <c r="L14971" s="1" t="s">
        <v>54</v>
      </c>
      <c r="M14971" s="1" t="s">
        <v>110</v>
      </c>
      <c r="N14971">
        <v>1</v>
      </c>
      <c r="O14971" s="1" t="s">
        <v>26</v>
      </c>
      <c r="P14971">
        <v>735</v>
      </c>
      <c r="Q14971" s="1" t="s">
        <v>14375</v>
      </c>
      <c r="R14971" s="1" t="s">
        <v>127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2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2</v>
      </c>
      <c r="L14972" s="1" t="s">
        <v>76</v>
      </c>
      <c r="M14972" s="1" t="s">
        <v>99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3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4</v>
      </c>
      <c r="L14973" s="1" t="s">
        <v>33</v>
      </c>
      <c r="M14973" s="1" t="s">
        <v>99</v>
      </c>
      <c r="N14973">
        <v>1</v>
      </c>
      <c r="O14973" s="1" t="s">
        <v>26</v>
      </c>
      <c r="P14973">
        <v>474</v>
      </c>
      <c r="Q14973" s="1" t="s">
        <v>1710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3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7</v>
      </c>
      <c r="L14974" s="1" t="s">
        <v>33</v>
      </c>
      <c r="M14974" s="1" t="s">
        <v>110</v>
      </c>
      <c r="N14974">
        <v>1</v>
      </c>
      <c r="O14974" s="1" t="s">
        <v>26</v>
      </c>
      <c r="P14974">
        <v>521</v>
      </c>
      <c r="Q14974" s="1" t="s">
        <v>278</v>
      </c>
      <c r="R14974" s="1" t="s">
        <v>112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5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8</v>
      </c>
      <c r="K14975" s="1" t="s">
        <v>11789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1</v>
      </c>
      <c r="R14975" s="1" t="s">
        <v>112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6</v>
      </c>
      <c r="C14976">
        <v>1583045</v>
      </c>
      <c r="D14976" s="1" t="s">
        <v>20</v>
      </c>
      <c r="E14976">
        <v>29</v>
      </c>
      <c r="F14976" t="str">
        <f t="shared" si="466"/>
        <v xml:space="preserve"> 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1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6</v>
      </c>
      <c r="R14976" s="1" t="s">
        <v>87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7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9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1</v>
      </c>
      <c r="R14977" s="1" t="s">
        <v>92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8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 "Adult"," 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9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0</v>
      </c>
      <c r="R14978" s="1" t="s">
        <v>61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49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3</v>
      </c>
      <c r="K14979" s="1" t="s">
        <v>6322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8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50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8</v>
      </c>
      <c r="K14980" s="1" t="s">
        <v>2572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5</v>
      </c>
      <c r="R14980" s="1" t="s">
        <v>61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51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9</v>
      </c>
      <c r="K14981" s="1" t="s">
        <v>15984</v>
      </c>
      <c r="L14981" s="1" t="s">
        <v>76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2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3</v>
      </c>
      <c r="C14982">
        <v>9381957</v>
      </c>
      <c r="D14982" s="1" t="s">
        <v>20</v>
      </c>
      <c r="E14982">
        <v>23</v>
      </c>
      <c r="F14982" t="str">
        <f t="shared" si="468"/>
        <v xml:space="preserve"> 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9</v>
      </c>
      <c r="K14982" s="1" t="s">
        <v>2585</v>
      </c>
      <c r="L14982" s="1" t="s">
        <v>24</v>
      </c>
      <c r="M14982" s="1" t="s">
        <v>67</v>
      </c>
      <c r="N14982">
        <v>1</v>
      </c>
      <c r="O14982" s="1" t="s">
        <v>26</v>
      </c>
      <c r="P14982">
        <v>754</v>
      </c>
      <c r="Q14982" s="1" t="s">
        <v>104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4</v>
      </c>
      <c r="C14983">
        <v>9057193</v>
      </c>
      <c r="D14983" s="1" t="s">
        <v>20</v>
      </c>
      <c r="E14983">
        <v>29</v>
      </c>
      <c r="F14983" t="str">
        <f t="shared" si="468"/>
        <v xml:space="preserve"> 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8</v>
      </c>
      <c r="L14983" s="1" t="s">
        <v>33</v>
      </c>
      <c r="M14983" s="1" t="s">
        <v>99</v>
      </c>
      <c r="N14983">
        <v>1</v>
      </c>
      <c r="O14983" s="1" t="s">
        <v>26</v>
      </c>
      <c r="P14983">
        <v>1186</v>
      </c>
      <c r="Q14983" s="1" t="s">
        <v>8602</v>
      </c>
      <c r="R14983" s="1" t="s">
        <v>248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5</v>
      </c>
      <c r="C14984">
        <v>7122860</v>
      </c>
      <c r="D14984" s="1" t="s">
        <v>20</v>
      </c>
      <c r="E14984">
        <v>29</v>
      </c>
      <c r="F14984" t="str">
        <f t="shared" si="468"/>
        <v xml:space="preserve"> 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3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0</v>
      </c>
      <c r="R14984" s="1" t="s">
        <v>61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5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6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0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6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3</v>
      </c>
      <c r="L14986" s="1" t="s">
        <v>24</v>
      </c>
      <c r="M14986" s="1" t="s">
        <v>67</v>
      </c>
      <c r="N14986">
        <v>1</v>
      </c>
      <c r="O14986" s="1" t="s">
        <v>26</v>
      </c>
      <c r="P14986">
        <v>709</v>
      </c>
      <c r="Q14986" s="1" t="s">
        <v>1710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7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8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0</v>
      </c>
      <c r="R14987" s="1" t="s">
        <v>61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59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5</v>
      </c>
      <c r="L14988" s="1" t="s">
        <v>33</v>
      </c>
      <c r="M14988" s="1" t="s">
        <v>110</v>
      </c>
      <c r="N14988">
        <v>1</v>
      </c>
      <c r="O14988" s="1" t="s">
        <v>26</v>
      </c>
      <c r="P14988">
        <v>1008</v>
      </c>
      <c r="Q14988" s="1" t="s">
        <v>1311</v>
      </c>
      <c r="R14988" s="1" t="s">
        <v>142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59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8</v>
      </c>
      <c r="L14989" s="1" t="s">
        <v>33</v>
      </c>
      <c r="M14989" s="1" t="s">
        <v>110</v>
      </c>
      <c r="N14989">
        <v>1</v>
      </c>
      <c r="O14989" s="1" t="s">
        <v>26</v>
      </c>
      <c r="P14989">
        <v>1324</v>
      </c>
      <c r="Q14989" s="1" t="s">
        <v>91</v>
      </c>
      <c r="R14989" s="1" t="s">
        <v>92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60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31</v>
      </c>
      <c r="L14990" s="1" t="s">
        <v>24</v>
      </c>
      <c r="M14990" s="1" t="s">
        <v>67</v>
      </c>
      <c r="N14990">
        <v>1</v>
      </c>
      <c r="O14990" s="1" t="s">
        <v>26</v>
      </c>
      <c r="P14990">
        <v>380</v>
      </c>
      <c r="Q14990" s="1" t="s">
        <v>19961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60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30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0</v>
      </c>
      <c r="R14991" s="1" t="s">
        <v>61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2</v>
      </c>
      <c r="C14992">
        <v>9857251</v>
      </c>
      <c r="D14992" s="1" t="s">
        <v>51</v>
      </c>
      <c r="E14992">
        <v>23</v>
      </c>
      <c r="F14992" t="str">
        <f t="shared" si="468"/>
        <v xml:space="preserve"> 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4</v>
      </c>
      <c r="L14992" s="1" t="s">
        <v>54</v>
      </c>
      <c r="M14992" s="1" t="s">
        <v>110</v>
      </c>
      <c r="N14992">
        <v>1</v>
      </c>
      <c r="O14992" s="1" t="s">
        <v>26</v>
      </c>
      <c r="P14992">
        <v>845</v>
      </c>
      <c r="Q14992" s="1" t="s">
        <v>162</v>
      </c>
      <c r="R14992" s="1" t="s">
        <v>162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3</v>
      </c>
      <c r="C14993">
        <v>8775311</v>
      </c>
      <c r="D14993" s="1" t="s">
        <v>51</v>
      </c>
      <c r="E14993">
        <v>20</v>
      </c>
      <c r="F14993" t="str">
        <f t="shared" si="468"/>
        <v xml:space="preserve"> 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4</v>
      </c>
      <c r="L14993" s="1" t="s">
        <v>33</v>
      </c>
      <c r="M14993" s="1" t="s">
        <v>110</v>
      </c>
      <c r="N14993">
        <v>1</v>
      </c>
      <c r="O14993" s="1" t="s">
        <v>26</v>
      </c>
      <c r="P14993">
        <v>547</v>
      </c>
      <c r="Q14993" s="1" t="s">
        <v>156</v>
      </c>
      <c r="R14993" s="1" t="s">
        <v>146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5</v>
      </c>
      <c r="C14994">
        <v>1694034</v>
      </c>
      <c r="D14994" s="1" t="s">
        <v>20</v>
      </c>
      <c r="E14994">
        <v>29</v>
      </c>
      <c r="F14994" t="str">
        <f t="shared" si="468"/>
        <v xml:space="preserve"> 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1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8</v>
      </c>
      <c r="R14994" s="1" t="s">
        <v>112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6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3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5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7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5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9</v>
      </c>
      <c r="R14996" s="1" t="s">
        <v>87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8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9</v>
      </c>
      <c r="L14997" s="1" t="s">
        <v>33</v>
      </c>
      <c r="M14997" s="1" t="s">
        <v>110</v>
      </c>
      <c r="N14997">
        <v>1</v>
      </c>
      <c r="O14997" s="1" t="s">
        <v>26</v>
      </c>
      <c r="P14997">
        <v>590</v>
      </c>
      <c r="Q14997" s="1" t="s">
        <v>145</v>
      </c>
      <c r="R14997" s="1" t="s">
        <v>146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70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71</v>
      </c>
      <c r="L14998" s="1" t="s">
        <v>33</v>
      </c>
      <c r="M14998" s="1" t="s">
        <v>110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2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2</v>
      </c>
      <c r="L14999" s="1" t="s">
        <v>33</v>
      </c>
      <c r="M14999" s="1" t="s">
        <v>67</v>
      </c>
      <c r="N14999">
        <v>1</v>
      </c>
      <c r="O14999" s="1" t="s">
        <v>26</v>
      </c>
      <c r="P14999">
        <v>1438</v>
      </c>
      <c r="Q14999" s="1" t="s">
        <v>104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3</v>
      </c>
      <c r="C15000">
        <v>1943433</v>
      </c>
      <c r="D15000" s="1" t="s">
        <v>20</v>
      </c>
      <c r="E15000">
        <v>21</v>
      </c>
      <c r="F15000" t="str">
        <f t="shared" si="468"/>
        <v xml:space="preserve"> 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9</v>
      </c>
      <c r="L15000" s="1" t="s">
        <v>33</v>
      </c>
      <c r="M15000" s="1" t="s">
        <v>67</v>
      </c>
      <c r="N15000">
        <v>1</v>
      </c>
      <c r="O15000" s="1" t="s">
        <v>26</v>
      </c>
      <c r="P15000">
        <v>696</v>
      </c>
      <c r="Q15000" s="1" t="s">
        <v>1870</v>
      </c>
      <c r="R15000" s="1" t="s">
        <v>717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4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5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0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6</v>
      </c>
      <c r="C15002">
        <v>750989</v>
      </c>
      <c r="D15002" s="1" t="s">
        <v>20</v>
      </c>
      <c r="E15002">
        <v>24</v>
      </c>
      <c r="F15002" t="str">
        <f t="shared" si="468"/>
        <v xml:space="preserve"> Teenager</v>
      </c>
      <c r="G15002" s="2">
        <v>44747</v>
      </c>
      <c r="H15002" s="2" t="str">
        <f t="shared" si="469"/>
        <v>Jul</v>
      </c>
      <c r="I15002" s="1" t="s">
        <v>229</v>
      </c>
      <c r="J15002" s="1" t="s">
        <v>43</v>
      </c>
      <c r="K15002" s="1" t="s">
        <v>10876</v>
      </c>
      <c r="L15002" s="1" t="s">
        <v>24</v>
      </c>
      <c r="M15002" s="1" t="s">
        <v>110</v>
      </c>
      <c r="N15002">
        <v>1</v>
      </c>
      <c r="O15002" s="1" t="s">
        <v>26</v>
      </c>
      <c r="P15002">
        <v>325</v>
      </c>
      <c r="Q15002" s="1" t="s">
        <v>581</v>
      </c>
      <c r="R15002" s="1" t="s">
        <v>582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7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9</v>
      </c>
      <c r="K15003" s="1" t="s">
        <v>1195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0</v>
      </c>
      <c r="R15003" s="1" t="s">
        <v>61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8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9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8</v>
      </c>
      <c r="R15004" s="1" t="s">
        <v>74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80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7</v>
      </c>
      <c r="J15005" s="1" t="s">
        <v>43</v>
      </c>
      <c r="K15005" s="1" t="s">
        <v>3160</v>
      </c>
      <c r="L15005" s="1" t="s">
        <v>33</v>
      </c>
      <c r="M15005" s="1" t="s">
        <v>110</v>
      </c>
      <c r="N15005">
        <v>1</v>
      </c>
      <c r="O15005" s="1" t="s">
        <v>26</v>
      </c>
      <c r="P15005">
        <v>1068</v>
      </c>
      <c r="Q15005" s="1" t="s">
        <v>2286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81</v>
      </c>
      <c r="C15006">
        <v>2389125</v>
      </c>
      <c r="D15006" s="1" t="s">
        <v>51</v>
      </c>
      <c r="E15006">
        <v>19</v>
      </c>
      <c r="F15006" t="str">
        <f t="shared" si="468"/>
        <v xml:space="preserve"> 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8</v>
      </c>
      <c r="K15006" s="1" t="s">
        <v>5626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2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50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8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3</v>
      </c>
      <c r="C15008">
        <v>6326125</v>
      </c>
      <c r="D15008" s="1" t="s">
        <v>20</v>
      </c>
      <c r="E15008">
        <v>29</v>
      </c>
      <c r="F15008" t="str">
        <f t="shared" si="468"/>
        <v xml:space="preserve"> 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9</v>
      </c>
      <c r="K15008" s="1" t="s">
        <v>9774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0</v>
      </c>
      <c r="R15008" s="1" t="s">
        <v>61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4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1</v>
      </c>
      <c r="L15009" s="1" t="s">
        <v>76</v>
      </c>
      <c r="M15009" s="1" t="s">
        <v>67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5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6</v>
      </c>
      <c r="L15010" s="1" t="s">
        <v>76</v>
      </c>
      <c r="M15010" s="1" t="s">
        <v>99</v>
      </c>
      <c r="N15010">
        <v>1</v>
      </c>
      <c r="O15010" s="1" t="s">
        <v>26</v>
      </c>
      <c r="P15010">
        <v>497</v>
      </c>
      <c r="Q15010" s="1" t="s">
        <v>9922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7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8</v>
      </c>
      <c r="L15011" s="1" t="s">
        <v>33</v>
      </c>
      <c r="M15011" s="1" t="s">
        <v>67</v>
      </c>
      <c r="N15011">
        <v>1</v>
      </c>
      <c r="O15011" s="1" t="s">
        <v>26</v>
      </c>
      <c r="P15011">
        <v>1111</v>
      </c>
      <c r="Q15011" s="1" t="s">
        <v>1326</v>
      </c>
      <c r="R15011" s="1" t="s">
        <v>127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8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9</v>
      </c>
      <c r="L15012" s="1" t="s">
        <v>76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4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89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1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0</v>
      </c>
      <c r="R15013" s="1" t="s">
        <v>61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90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51</v>
      </c>
      <c r="L15014" s="1" t="s">
        <v>33</v>
      </c>
      <c r="M15014" s="1" t="s">
        <v>99</v>
      </c>
      <c r="N15014">
        <v>1</v>
      </c>
      <c r="O15014" s="1" t="s">
        <v>26</v>
      </c>
      <c r="P15014">
        <v>1093</v>
      </c>
      <c r="Q15014" s="1" t="s">
        <v>12929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91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9</v>
      </c>
      <c r="K15015" s="1" t="s">
        <v>4986</v>
      </c>
      <c r="L15015" s="1" t="s">
        <v>54</v>
      </c>
      <c r="M15015" s="1" t="s">
        <v>99</v>
      </c>
      <c r="N15015">
        <v>1</v>
      </c>
      <c r="O15015" s="1" t="s">
        <v>26</v>
      </c>
      <c r="P15015">
        <v>377</v>
      </c>
      <c r="Q15015" s="1" t="s">
        <v>60</v>
      </c>
      <c r="R15015" s="1" t="s">
        <v>61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2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7</v>
      </c>
      <c r="L15016" s="1" t="s">
        <v>76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0</v>
      </c>
      <c r="R15016" s="1" t="s">
        <v>61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3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8</v>
      </c>
      <c r="K15017" s="1" t="s">
        <v>16072</v>
      </c>
      <c r="L15017" s="1" t="s">
        <v>54</v>
      </c>
      <c r="M15017" s="1" t="s">
        <v>110</v>
      </c>
      <c r="N15017">
        <v>1</v>
      </c>
      <c r="O15017" s="1" t="s">
        <v>26</v>
      </c>
      <c r="P15017">
        <v>791</v>
      </c>
      <c r="Q15017" s="1" t="s">
        <v>729</v>
      </c>
      <c r="R15017" s="1" t="s">
        <v>112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4</v>
      </c>
      <c r="C15018">
        <v>1187343</v>
      </c>
      <c r="D15018" s="1" t="s">
        <v>51</v>
      </c>
      <c r="E15018">
        <v>27</v>
      </c>
      <c r="F15018" t="str">
        <f t="shared" si="468"/>
        <v xml:space="preserve"> Teenager</v>
      </c>
      <c r="G15018" s="2">
        <v>44747</v>
      </c>
      <c r="H15018" s="2" t="str">
        <f t="shared" si="469"/>
        <v>Jul</v>
      </c>
      <c r="I15018" s="1" t="s">
        <v>287</v>
      </c>
      <c r="J15018" s="1" t="s">
        <v>43</v>
      </c>
      <c r="K15018" s="1" t="s">
        <v>4429</v>
      </c>
      <c r="L15018" s="1" t="s">
        <v>33</v>
      </c>
      <c r="M15018" s="1" t="s">
        <v>67</v>
      </c>
      <c r="N15018">
        <v>1</v>
      </c>
      <c r="O15018" s="1" t="s">
        <v>26</v>
      </c>
      <c r="P15018">
        <v>775</v>
      </c>
      <c r="Q15018" s="1" t="s">
        <v>86</v>
      </c>
      <c r="R15018" s="1" t="s">
        <v>87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5</v>
      </c>
      <c r="C15019">
        <v>8784079</v>
      </c>
      <c r="D15019" s="1" t="s">
        <v>20</v>
      </c>
      <c r="E15019">
        <v>26</v>
      </c>
      <c r="F15019" t="str">
        <f t="shared" si="468"/>
        <v xml:space="preserve"> 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9</v>
      </c>
      <c r="K15019" s="1" t="s">
        <v>3947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0</v>
      </c>
      <c r="R15019" s="1" t="s">
        <v>81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6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4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8</v>
      </c>
      <c r="R15020" s="1" t="s">
        <v>112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7</v>
      </c>
      <c r="C15021">
        <v>3771436</v>
      </c>
      <c r="D15021" s="1" t="s">
        <v>20</v>
      </c>
      <c r="E15021">
        <v>23</v>
      </c>
      <c r="F15021" t="str">
        <f t="shared" si="468"/>
        <v xml:space="preserve"> 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5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0</v>
      </c>
      <c r="R15021" s="1" t="s">
        <v>61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8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3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8</v>
      </c>
      <c r="R15022" s="1" t="s">
        <v>74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19999</v>
      </c>
      <c r="C15023">
        <v>1164019</v>
      </c>
      <c r="D15023" s="1" t="s">
        <v>20</v>
      </c>
      <c r="E15023">
        <v>19</v>
      </c>
      <c r="F15023" t="str">
        <f t="shared" si="468"/>
        <v xml:space="preserve"> 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4</v>
      </c>
      <c r="L15023" s="1" t="s">
        <v>33</v>
      </c>
      <c r="M15023" s="1" t="s">
        <v>67</v>
      </c>
      <c r="N15023">
        <v>1</v>
      </c>
      <c r="O15023" s="1" t="s">
        <v>26</v>
      </c>
      <c r="P15023">
        <v>631</v>
      </c>
      <c r="Q15023" s="1" t="s">
        <v>91</v>
      </c>
      <c r="R15023" s="1" t="s">
        <v>92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20000</v>
      </c>
      <c r="C15024">
        <v>8865921</v>
      </c>
      <c r="D15024" s="1" t="s">
        <v>20</v>
      </c>
      <c r="E15024">
        <v>29</v>
      </c>
      <c r="F15024" t="str">
        <f t="shared" si="468"/>
        <v xml:space="preserve"> 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5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3</v>
      </c>
      <c r="R15024" s="1" t="s">
        <v>87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20000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7</v>
      </c>
      <c r="L15025" s="1" t="s">
        <v>210</v>
      </c>
      <c r="M15025" s="1" t="s">
        <v>211</v>
      </c>
      <c r="N15025">
        <v>1</v>
      </c>
      <c r="O15025" s="1" t="s">
        <v>26</v>
      </c>
      <c r="P15025">
        <v>475</v>
      </c>
      <c r="Q15025" s="1" t="s">
        <v>516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20001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7</v>
      </c>
      <c r="J15026" s="1" t="s">
        <v>22</v>
      </c>
      <c r="K15026" s="1" t="s">
        <v>20002</v>
      </c>
      <c r="L15026" s="1" t="s">
        <v>24</v>
      </c>
      <c r="M15026" s="1" t="s">
        <v>110</v>
      </c>
      <c r="N15026">
        <v>1</v>
      </c>
      <c r="O15026" s="1" t="s">
        <v>26</v>
      </c>
      <c r="P15026">
        <v>599</v>
      </c>
      <c r="Q15026" s="1" t="s">
        <v>857</v>
      </c>
      <c r="R15026" s="1" t="s">
        <v>134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20001</v>
      </c>
      <c r="C15027">
        <v>5450802</v>
      </c>
      <c r="D15027" s="1" t="s">
        <v>51</v>
      </c>
      <c r="E15027">
        <v>18</v>
      </c>
      <c r="F15027" t="str">
        <f t="shared" si="468"/>
        <v xml:space="preserve"> Teenager</v>
      </c>
      <c r="G15027" s="2">
        <v>44747</v>
      </c>
      <c r="H15027" s="2" t="str">
        <f t="shared" si="469"/>
        <v>Jul</v>
      </c>
      <c r="I15027" s="1" t="s">
        <v>287</v>
      </c>
      <c r="J15027" s="1" t="s">
        <v>43</v>
      </c>
      <c r="K15027" s="1" t="s">
        <v>11269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1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3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4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9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4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5</v>
      </c>
      <c r="L15029" s="1" t="s">
        <v>24</v>
      </c>
      <c r="M15029" s="1" t="s">
        <v>110</v>
      </c>
      <c r="N15029">
        <v>1</v>
      </c>
      <c r="O15029" s="1" t="s">
        <v>26</v>
      </c>
      <c r="P15029">
        <v>549</v>
      </c>
      <c r="Q15029" s="1" t="s">
        <v>73</v>
      </c>
      <c r="R15029" s="1" t="s">
        <v>74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6</v>
      </c>
      <c r="C15030">
        <v>5824327</v>
      </c>
      <c r="D15030" s="1" t="s">
        <v>20</v>
      </c>
      <c r="E15030">
        <v>24</v>
      </c>
      <c r="F15030" t="str">
        <f t="shared" si="468"/>
        <v xml:space="preserve"> 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4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7</v>
      </c>
      <c r="C15031">
        <v>309363</v>
      </c>
      <c r="D15031" s="1" t="s">
        <v>20</v>
      </c>
      <c r="E15031">
        <v>27</v>
      </c>
      <c r="F15031" t="str">
        <f t="shared" si="468"/>
        <v xml:space="preserve"> 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7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4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8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9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0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11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2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9</v>
      </c>
      <c r="R15033" s="1" t="s">
        <v>71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3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6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4</v>
      </c>
      <c r="R15034" s="1" t="s">
        <v>74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4</v>
      </c>
      <c r="C15035">
        <v>6440942</v>
      </c>
      <c r="D15035" s="1" t="s">
        <v>20</v>
      </c>
      <c r="E15035">
        <v>25</v>
      </c>
      <c r="F15035" t="str">
        <f t="shared" si="468"/>
        <v xml:space="preserve"> 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9</v>
      </c>
      <c r="L15035" s="1" t="s">
        <v>24</v>
      </c>
      <c r="M15035" s="1" t="s">
        <v>99</v>
      </c>
      <c r="N15035">
        <v>1</v>
      </c>
      <c r="O15035" s="1" t="s">
        <v>26</v>
      </c>
      <c r="P15035">
        <v>382</v>
      </c>
      <c r="Q15035" s="1" t="s">
        <v>13017</v>
      </c>
      <c r="R15035" s="1" t="s">
        <v>96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5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4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6</v>
      </c>
      <c r="R15036" s="1" t="s">
        <v>87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6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4</v>
      </c>
      <c r="J15037" s="1" t="s">
        <v>22</v>
      </c>
      <c r="K15037" s="1" t="s">
        <v>7627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7</v>
      </c>
      <c r="R15037" s="1" t="s">
        <v>61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7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9</v>
      </c>
      <c r="J15038" s="1" t="s">
        <v>52</v>
      </c>
      <c r="K15038" s="1" t="s">
        <v>2450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8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7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9</v>
      </c>
      <c r="K15039" s="1" t="s">
        <v>597</v>
      </c>
      <c r="L15039" s="1" t="s">
        <v>33</v>
      </c>
      <c r="M15039" s="1" t="s">
        <v>67</v>
      </c>
      <c r="N15039">
        <v>1</v>
      </c>
      <c r="O15039" s="1" t="s">
        <v>26</v>
      </c>
      <c r="P15039">
        <v>627</v>
      </c>
      <c r="Q15039" s="1" t="s">
        <v>60</v>
      </c>
      <c r="R15039" s="1" t="s">
        <v>61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19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7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0</v>
      </c>
      <c r="R15040" s="1" t="s">
        <v>61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20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90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6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21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 "Adult"," 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3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6</v>
      </c>
      <c r="R15042" s="1" t="s">
        <v>87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2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6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0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3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8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4</v>
      </c>
      <c r="R15044" s="1" t="s">
        <v>96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4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7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1</v>
      </c>
      <c r="R15045" s="1" t="s">
        <v>101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5</v>
      </c>
      <c r="C15046">
        <v>883556</v>
      </c>
      <c r="D15046" s="1" t="s">
        <v>51</v>
      </c>
      <c r="E15046">
        <v>18</v>
      </c>
      <c r="F15046" t="str">
        <f t="shared" si="470"/>
        <v xml:space="preserve"> 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2</v>
      </c>
      <c r="L15046" s="1" t="s">
        <v>54</v>
      </c>
      <c r="M15046" s="1" t="s">
        <v>67</v>
      </c>
      <c r="N15046">
        <v>1</v>
      </c>
      <c r="O15046" s="1" t="s">
        <v>26</v>
      </c>
      <c r="P15046">
        <v>690</v>
      </c>
      <c r="Q15046" s="1" t="s">
        <v>499</v>
      </c>
      <c r="R15046" s="1" t="s">
        <v>87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6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7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8</v>
      </c>
      <c r="R15047" s="1" t="s">
        <v>312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8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6</v>
      </c>
      <c r="L15048" s="1" t="s">
        <v>33</v>
      </c>
      <c r="M15048" s="1" t="s">
        <v>110</v>
      </c>
      <c r="N15048">
        <v>1</v>
      </c>
      <c r="O15048" s="1" t="s">
        <v>26</v>
      </c>
      <c r="P15048">
        <v>1126</v>
      </c>
      <c r="Q15048" s="1" t="s">
        <v>4808</v>
      </c>
      <c r="R15048" s="1" t="s">
        <v>127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29</v>
      </c>
      <c r="C15049">
        <v>4521661</v>
      </c>
      <c r="D15049" s="1" t="s">
        <v>20</v>
      </c>
      <c r="E15049">
        <v>22</v>
      </c>
      <c r="F15049" t="str">
        <f t="shared" si="470"/>
        <v xml:space="preserve"> 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2</v>
      </c>
      <c r="L15049" s="1" t="s">
        <v>76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1</v>
      </c>
      <c r="R15049" s="1" t="s">
        <v>71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29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3</v>
      </c>
      <c r="L15050" s="1" t="s">
        <v>54</v>
      </c>
      <c r="M15050" s="1" t="s">
        <v>99</v>
      </c>
      <c r="N15050">
        <v>1</v>
      </c>
      <c r="O15050" s="1" t="s">
        <v>26</v>
      </c>
      <c r="P15050">
        <v>735</v>
      </c>
      <c r="Q15050" s="1" t="s">
        <v>80</v>
      </c>
      <c r="R15050" s="1" t="s">
        <v>81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30</v>
      </c>
      <c r="C15051">
        <v>804218</v>
      </c>
      <c r="D15051" s="1" t="s">
        <v>20</v>
      </c>
      <c r="E15051">
        <v>22</v>
      </c>
      <c r="F15051" t="str">
        <f t="shared" si="470"/>
        <v xml:space="preserve"> Teenager</v>
      </c>
      <c r="G15051" s="2">
        <v>44747</v>
      </c>
      <c r="H15051" s="2" t="str">
        <f t="shared" si="471"/>
        <v>Jul</v>
      </c>
      <c r="I15051" s="1" t="s">
        <v>114</v>
      </c>
      <c r="J15051" s="1" t="s">
        <v>52</v>
      </c>
      <c r="K15051" s="1" t="s">
        <v>422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5</v>
      </c>
      <c r="R15051" s="1" t="s">
        <v>61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31</v>
      </c>
      <c r="C15052">
        <v>4283660</v>
      </c>
      <c r="D15052" s="1" t="s">
        <v>51</v>
      </c>
      <c r="E15052">
        <v>19</v>
      </c>
      <c r="F15052" t="str">
        <f t="shared" si="470"/>
        <v xml:space="preserve"> 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9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3</v>
      </c>
      <c r="R15052" s="1" t="s">
        <v>61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2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6</v>
      </c>
      <c r="L15053" s="1" t="s">
        <v>33</v>
      </c>
      <c r="M15053" s="1" t="s">
        <v>99</v>
      </c>
      <c r="N15053">
        <v>1</v>
      </c>
      <c r="O15053" s="1" t="s">
        <v>26</v>
      </c>
      <c r="P15053">
        <v>799</v>
      </c>
      <c r="Q15053" s="1" t="s">
        <v>170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3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6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0</v>
      </c>
      <c r="R15054" s="1" t="s">
        <v>61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4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1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4</v>
      </c>
      <c r="R15055" s="1" t="s">
        <v>74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5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8</v>
      </c>
      <c r="L15056" s="1" t="s">
        <v>33</v>
      </c>
      <c r="M15056" s="1" t="s">
        <v>110</v>
      </c>
      <c r="N15056">
        <v>1</v>
      </c>
      <c r="O15056" s="1" t="s">
        <v>26</v>
      </c>
      <c r="P15056">
        <v>646</v>
      </c>
      <c r="Q15056" s="1" t="s">
        <v>104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6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3</v>
      </c>
      <c r="K15057" s="1" t="s">
        <v>3165</v>
      </c>
      <c r="L15057" s="1" t="s">
        <v>24</v>
      </c>
      <c r="M15057" s="1" t="s">
        <v>110</v>
      </c>
      <c r="N15057">
        <v>1</v>
      </c>
      <c r="O15057" s="1" t="s">
        <v>26</v>
      </c>
      <c r="P15057">
        <v>517</v>
      </c>
      <c r="Q15057" s="1" t="s">
        <v>255</v>
      </c>
      <c r="R15057" s="1" t="s">
        <v>61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7</v>
      </c>
      <c r="C15058">
        <v>3580159</v>
      </c>
      <c r="D15058" s="1" t="s">
        <v>51</v>
      </c>
      <c r="E15058">
        <v>24</v>
      </c>
      <c r="F15058" t="str">
        <f t="shared" si="470"/>
        <v xml:space="preserve"> 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8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1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39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3</v>
      </c>
      <c r="K15059" s="1" t="s">
        <v>5713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0</v>
      </c>
      <c r="R15059" s="1" t="s">
        <v>61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40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2</v>
      </c>
      <c r="L15060" s="1" t="s">
        <v>24</v>
      </c>
      <c r="M15060" s="1" t="s">
        <v>222</v>
      </c>
      <c r="N15060">
        <v>1</v>
      </c>
      <c r="O15060" s="1" t="s">
        <v>26</v>
      </c>
      <c r="P15060">
        <v>534</v>
      </c>
      <c r="Q15060" s="1" t="s">
        <v>3568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41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41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8</v>
      </c>
      <c r="R15061" s="1" t="s">
        <v>248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2</v>
      </c>
      <c r="C15062">
        <v>6218038</v>
      </c>
      <c r="D15062" s="1" t="s">
        <v>20</v>
      </c>
      <c r="E15062">
        <v>22</v>
      </c>
      <c r="F15062" t="str">
        <f t="shared" si="470"/>
        <v xml:space="preserve"> 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9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0</v>
      </c>
      <c r="R15062" s="1" t="s">
        <v>61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3</v>
      </c>
      <c r="C15063">
        <v>1307765</v>
      </c>
      <c r="D15063" s="1" t="s">
        <v>20</v>
      </c>
      <c r="E15063">
        <v>29</v>
      </c>
      <c r="F15063" t="str">
        <f t="shared" si="470"/>
        <v xml:space="preserve"> 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6</v>
      </c>
      <c r="L15063" s="1" t="s">
        <v>33</v>
      </c>
      <c r="M15063" s="1" t="s">
        <v>67</v>
      </c>
      <c r="N15063">
        <v>1</v>
      </c>
      <c r="O15063" s="1" t="s">
        <v>26</v>
      </c>
      <c r="P15063">
        <v>968</v>
      </c>
      <c r="Q15063" s="1" t="s">
        <v>2760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4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9</v>
      </c>
      <c r="J15064" s="1" t="s">
        <v>43</v>
      </c>
      <c r="K15064" s="1" t="s">
        <v>17959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9</v>
      </c>
      <c r="R15064" s="1" t="s">
        <v>87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5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2</v>
      </c>
      <c r="L15065" s="1" t="s">
        <v>33</v>
      </c>
      <c r="M15065" s="1" t="s">
        <v>67</v>
      </c>
      <c r="N15065">
        <v>1</v>
      </c>
      <c r="O15065" s="1" t="s">
        <v>26</v>
      </c>
      <c r="P15065">
        <v>999</v>
      </c>
      <c r="Q15065" s="1" t="s">
        <v>499</v>
      </c>
      <c r="R15065" s="1" t="s">
        <v>87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6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2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0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7</v>
      </c>
      <c r="C15067">
        <v>9132299</v>
      </c>
      <c r="D15067" s="1" t="s">
        <v>20</v>
      </c>
      <c r="E15067">
        <v>20</v>
      </c>
      <c r="F15067" t="str">
        <f t="shared" si="470"/>
        <v xml:space="preserve"> 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1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0</v>
      </c>
      <c r="R15067" s="1" t="s">
        <v>71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8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9</v>
      </c>
      <c r="K15068" s="1" t="s">
        <v>11288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4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49</v>
      </c>
      <c r="C15069">
        <v>4152205</v>
      </c>
      <c r="D15069" s="1" t="s">
        <v>20</v>
      </c>
      <c r="E15069">
        <v>27</v>
      </c>
      <c r="F15069" t="str">
        <f t="shared" si="470"/>
        <v xml:space="preserve"> 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7</v>
      </c>
      <c r="L15069" s="1" t="s">
        <v>33</v>
      </c>
      <c r="M15069" s="1" t="s">
        <v>67</v>
      </c>
      <c r="N15069">
        <v>1</v>
      </c>
      <c r="O15069" s="1" t="s">
        <v>26</v>
      </c>
      <c r="P15069">
        <v>725</v>
      </c>
      <c r="Q15069" s="1" t="s">
        <v>347</v>
      </c>
      <c r="R15069" s="1" t="s">
        <v>61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50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6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2</v>
      </c>
      <c r="R15070" s="1" t="s">
        <v>112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51</v>
      </c>
      <c r="C15071">
        <v>4829955</v>
      </c>
      <c r="D15071" s="1" t="s">
        <v>20</v>
      </c>
      <c r="E15071">
        <v>28</v>
      </c>
      <c r="F15071" t="str">
        <f t="shared" si="470"/>
        <v xml:space="preserve"> 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2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2</v>
      </c>
      <c r="R15071" s="1" t="s">
        <v>146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3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7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4</v>
      </c>
      <c r="R15072" s="1" t="s">
        <v>112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4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8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9</v>
      </c>
      <c r="R15073" s="1" t="s">
        <v>575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5</v>
      </c>
      <c r="C15074">
        <v>9723015</v>
      </c>
      <c r="D15074" s="1" t="s">
        <v>20</v>
      </c>
      <c r="E15074">
        <v>21</v>
      </c>
      <c r="F15074" t="str">
        <f t="shared" si="470"/>
        <v xml:space="preserve"> 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8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9</v>
      </c>
      <c r="R15074" s="1" t="s">
        <v>112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6</v>
      </c>
      <c r="C15075">
        <v>3968580</v>
      </c>
      <c r="D15075" s="1" t="s">
        <v>20</v>
      </c>
      <c r="E15075">
        <v>22</v>
      </c>
      <c r="F15075" t="str">
        <f t="shared" si="470"/>
        <v xml:space="preserve"> 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7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4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7</v>
      </c>
      <c r="C15076">
        <v>504326</v>
      </c>
      <c r="D15076" s="1" t="s">
        <v>20</v>
      </c>
      <c r="E15076">
        <v>21</v>
      </c>
      <c r="F15076" t="str">
        <f t="shared" si="470"/>
        <v xml:space="preserve"> 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7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8</v>
      </c>
      <c r="R15076" s="1" t="s">
        <v>101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8</v>
      </c>
      <c r="C15077">
        <v>7417403</v>
      </c>
      <c r="D15077" s="1" t="s">
        <v>51</v>
      </c>
      <c r="E15077">
        <v>24</v>
      </c>
      <c r="F15077" t="str">
        <f t="shared" si="470"/>
        <v xml:space="preserve"> 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6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6</v>
      </c>
      <c r="R15077" s="1" t="s">
        <v>312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59</v>
      </c>
      <c r="C15078">
        <v>9563056</v>
      </c>
      <c r="D15078" s="1" t="s">
        <v>20</v>
      </c>
      <c r="E15078">
        <v>25</v>
      </c>
      <c r="F15078" t="str">
        <f t="shared" si="470"/>
        <v xml:space="preserve"> 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51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8</v>
      </c>
      <c r="R15078" s="1" t="s">
        <v>74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60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2</v>
      </c>
      <c r="L15079" s="1" t="s">
        <v>33</v>
      </c>
      <c r="M15079" s="1" t="s">
        <v>99</v>
      </c>
      <c r="N15079">
        <v>1</v>
      </c>
      <c r="O15079" s="1" t="s">
        <v>26</v>
      </c>
      <c r="P15079">
        <v>1115</v>
      </c>
      <c r="Q15079" s="1" t="s">
        <v>86</v>
      </c>
      <c r="R15079" s="1" t="s">
        <v>87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61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4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0</v>
      </c>
      <c r="R15080" s="1" t="s">
        <v>61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2</v>
      </c>
      <c r="C15081">
        <v>332690</v>
      </c>
      <c r="D15081" s="1" t="s">
        <v>51</v>
      </c>
      <c r="E15081">
        <v>26</v>
      </c>
      <c r="F15081" t="str">
        <f t="shared" si="470"/>
        <v xml:space="preserve"> 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3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7</v>
      </c>
      <c r="R15081" s="1" t="s">
        <v>87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4</v>
      </c>
      <c r="C15082">
        <v>4579066</v>
      </c>
      <c r="D15082" s="1" t="s">
        <v>20</v>
      </c>
      <c r="E15082">
        <v>24</v>
      </c>
      <c r="F15082" t="str">
        <f t="shared" si="470"/>
        <v xml:space="preserve"> 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5</v>
      </c>
      <c r="L15082" s="1" t="s">
        <v>33</v>
      </c>
      <c r="M15082" s="1" t="s">
        <v>67</v>
      </c>
      <c r="N15082">
        <v>1</v>
      </c>
      <c r="O15082" s="1" t="s">
        <v>26</v>
      </c>
      <c r="P15082">
        <v>641</v>
      </c>
      <c r="Q15082" s="1" t="s">
        <v>149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5</v>
      </c>
      <c r="C15083">
        <v>3402539</v>
      </c>
      <c r="D15083" s="1" t="s">
        <v>51</v>
      </c>
      <c r="E15083">
        <v>28</v>
      </c>
      <c r="F15083" t="str">
        <f t="shared" si="470"/>
        <v xml:space="preserve"> 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2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5</v>
      </c>
      <c r="R15083" s="1" t="s">
        <v>61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6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6</v>
      </c>
      <c r="R15084" s="1" t="s">
        <v>127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7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9</v>
      </c>
      <c r="K15085" s="1" t="s">
        <v>7892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3</v>
      </c>
      <c r="R15085" s="1" t="s">
        <v>92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8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6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6</v>
      </c>
      <c r="R15086" s="1" t="s">
        <v>112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69</v>
      </c>
      <c r="C15087">
        <v>3003972</v>
      </c>
      <c r="D15087" s="1" t="s">
        <v>51</v>
      </c>
      <c r="E15087">
        <v>23</v>
      </c>
      <c r="F15087" t="str">
        <f t="shared" si="470"/>
        <v xml:space="preserve"> 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3</v>
      </c>
      <c r="K15087" s="1" t="s">
        <v>6375</v>
      </c>
      <c r="L15087" s="1" t="s">
        <v>33</v>
      </c>
      <c r="M15087" s="1" t="s">
        <v>67</v>
      </c>
      <c r="N15087">
        <v>1</v>
      </c>
      <c r="O15087" s="1" t="s">
        <v>26</v>
      </c>
      <c r="P15087">
        <v>1369</v>
      </c>
      <c r="Q15087" s="1" t="s">
        <v>111</v>
      </c>
      <c r="R15087" s="1" t="s">
        <v>112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69</v>
      </c>
      <c r="C15088">
        <v>3003972</v>
      </c>
      <c r="D15088" s="1" t="s">
        <v>20</v>
      </c>
      <c r="E15088">
        <v>18</v>
      </c>
      <c r="F15088" t="str">
        <f t="shared" si="470"/>
        <v xml:space="preserve"> 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4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6</v>
      </c>
      <c r="R15088" s="1" t="s">
        <v>87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70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3</v>
      </c>
      <c r="K15089" s="1" t="s">
        <v>2528</v>
      </c>
      <c r="L15089" s="1" t="s">
        <v>33</v>
      </c>
      <c r="M15089" s="1" t="s">
        <v>110</v>
      </c>
      <c r="N15089">
        <v>1</v>
      </c>
      <c r="O15089" s="1" t="s">
        <v>26</v>
      </c>
      <c r="P15089">
        <v>698</v>
      </c>
      <c r="Q15089" s="1" t="s">
        <v>516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70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7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1</v>
      </c>
      <c r="R15090" s="1" t="s">
        <v>61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70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71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6</v>
      </c>
      <c r="R15091" s="1" t="s">
        <v>87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2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3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6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3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4</v>
      </c>
      <c r="L15093" s="1" t="s">
        <v>33</v>
      </c>
      <c r="M15093" s="1" t="s">
        <v>67</v>
      </c>
      <c r="N15093">
        <v>1</v>
      </c>
      <c r="O15093" s="1" t="s">
        <v>26</v>
      </c>
      <c r="P15093">
        <v>699</v>
      </c>
      <c r="Q15093" s="1" t="s">
        <v>145</v>
      </c>
      <c r="R15093" s="1" t="s">
        <v>146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4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7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6</v>
      </c>
      <c r="R15094" s="1" t="s">
        <v>146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4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7</v>
      </c>
      <c r="L15095" s="1" t="s">
        <v>76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4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5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1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1</v>
      </c>
      <c r="R15096" s="1" t="s">
        <v>101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6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3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2</v>
      </c>
      <c r="R15097" s="1" t="s">
        <v>239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6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8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6</v>
      </c>
      <c r="R15098" s="1" t="s">
        <v>146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7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1</v>
      </c>
      <c r="L15099" s="1" t="s">
        <v>33</v>
      </c>
      <c r="M15099" s="1" t="s">
        <v>99</v>
      </c>
      <c r="N15099">
        <v>1</v>
      </c>
      <c r="O15099" s="1" t="s">
        <v>26</v>
      </c>
      <c r="P15099">
        <v>655</v>
      </c>
      <c r="Q15099" s="1" t="s">
        <v>2583</v>
      </c>
      <c r="R15099" s="1" t="s">
        <v>74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8</v>
      </c>
      <c r="C15100">
        <v>4554593</v>
      </c>
      <c r="D15100" s="1" t="s">
        <v>51</v>
      </c>
      <c r="E15100">
        <v>22</v>
      </c>
      <c r="F15100" t="str">
        <f t="shared" si="470"/>
        <v xml:space="preserve"> 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2</v>
      </c>
      <c r="L15100" s="1" t="s">
        <v>54</v>
      </c>
      <c r="M15100" s="1" t="s">
        <v>67</v>
      </c>
      <c r="N15100">
        <v>1</v>
      </c>
      <c r="O15100" s="1" t="s">
        <v>26</v>
      </c>
      <c r="P15100">
        <v>956</v>
      </c>
      <c r="Q15100" s="1" t="s">
        <v>170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79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6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0</v>
      </c>
      <c r="R15101" s="1" t="s">
        <v>71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80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2</v>
      </c>
      <c r="L15102" s="1" t="s">
        <v>76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9</v>
      </c>
      <c r="R15102" s="1" t="s">
        <v>81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81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3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9</v>
      </c>
      <c r="R15103" s="1" t="s">
        <v>112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81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2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3</v>
      </c>
      <c r="R15104" s="1" t="s">
        <v>74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2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8</v>
      </c>
      <c r="K15105" s="1" t="s">
        <v>1023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3</v>
      </c>
      <c r="R15105" s="1" t="s">
        <v>248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3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 "Adult"," 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2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6</v>
      </c>
      <c r="R15106" s="1" t="s">
        <v>112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4</v>
      </c>
      <c r="C15107">
        <v>6050608</v>
      </c>
      <c r="D15107" s="1" t="s">
        <v>20</v>
      </c>
      <c r="E15107">
        <v>21</v>
      </c>
      <c r="F15107" t="str">
        <f t="shared" si="472"/>
        <v xml:space="preserve"> 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3</v>
      </c>
      <c r="K15107" s="1" t="s">
        <v>20085</v>
      </c>
      <c r="L15107" s="1" t="s">
        <v>24</v>
      </c>
      <c r="M15107" s="1" t="s">
        <v>67</v>
      </c>
      <c r="N15107">
        <v>1</v>
      </c>
      <c r="O15107" s="1" t="s">
        <v>26</v>
      </c>
      <c r="P15107">
        <v>561</v>
      </c>
      <c r="Q15107" s="1" t="s">
        <v>20086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7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3</v>
      </c>
      <c r="L15108" s="1" t="s">
        <v>24</v>
      </c>
      <c r="M15108" s="1" t="s">
        <v>67</v>
      </c>
      <c r="N15108">
        <v>1</v>
      </c>
      <c r="O15108" s="1" t="s">
        <v>26</v>
      </c>
      <c r="P15108">
        <v>579</v>
      </c>
      <c r="Q15108" s="1" t="s">
        <v>91</v>
      </c>
      <c r="R15108" s="1" t="s">
        <v>92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8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7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3</v>
      </c>
      <c r="R15109" s="1" t="s">
        <v>61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89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6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1</v>
      </c>
      <c r="R15110" s="1" t="s">
        <v>74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89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7</v>
      </c>
      <c r="L15111" s="1" t="s">
        <v>33</v>
      </c>
      <c r="M15111" s="1" t="s">
        <v>110</v>
      </c>
      <c r="N15111">
        <v>1</v>
      </c>
      <c r="O15111" s="1" t="s">
        <v>26</v>
      </c>
      <c r="P15111">
        <v>674</v>
      </c>
      <c r="Q15111" s="1" t="s">
        <v>330</v>
      </c>
      <c r="R15111" s="1" t="s">
        <v>101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90</v>
      </c>
      <c r="C15112">
        <v>5973595</v>
      </c>
      <c r="D15112" s="1" t="s">
        <v>20</v>
      </c>
      <c r="E15112">
        <v>27</v>
      </c>
      <c r="F15112" t="str">
        <f t="shared" si="472"/>
        <v xml:space="preserve"> 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9</v>
      </c>
      <c r="K15112" s="1" t="s">
        <v>20091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4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2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3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1</v>
      </c>
      <c r="R15113" s="1" t="s">
        <v>74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4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8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1</v>
      </c>
      <c r="R15114" s="1" t="s">
        <v>112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5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6</v>
      </c>
      <c r="L15115" s="1" t="s">
        <v>33</v>
      </c>
      <c r="M15115" s="1" t="s">
        <v>99</v>
      </c>
      <c r="N15115">
        <v>1</v>
      </c>
      <c r="O15115" s="1" t="s">
        <v>26</v>
      </c>
      <c r="P15115">
        <v>1254</v>
      </c>
      <c r="Q15115" s="1" t="s">
        <v>1697</v>
      </c>
      <c r="R15115" s="1" t="s">
        <v>134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7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50</v>
      </c>
      <c r="L15116" s="1" t="s">
        <v>54</v>
      </c>
      <c r="M15116" s="1" t="s">
        <v>99</v>
      </c>
      <c r="N15116">
        <v>1</v>
      </c>
      <c r="O15116" s="1" t="s">
        <v>26</v>
      </c>
      <c r="P15116">
        <v>791</v>
      </c>
      <c r="Q15116" s="1" t="s">
        <v>20098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099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100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9</v>
      </c>
      <c r="R15117" s="1" t="s">
        <v>87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101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9</v>
      </c>
      <c r="K15118" s="1" t="s">
        <v>400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7</v>
      </c>
      <c r="R15118" s="1" t="s">
        <v>61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2</v>
      </c>
      <c r="C15119">
        <v>3445004</v>
      </c>
      <c r="D15119" s="1" t="s">
        <v>51</v>
      </c>
      <c r="E15119">
        <v>29</v>
      </c>
      <c r="F15119" t="str">
        <f t="shared" si="472"/>
        <v xml:space="preserve"> 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6</v>
      </c>
      <c r="L15119" s="1" t="s">
        <v>33</v>
      </c>
      <c r="M15119" s="1" t="s">
        <v>110</v>
      </c>
      <c r="N15119">
        <v>1</v>
      </c>
      <c r="O15119" s="1" t="s">
        <v>26</v>
      </c>
      <c r="P15119">
        <v>618</v>
      </c>
      <c r="Q15119" s="1" t="s">
        <v>60</v>
      </c>
      <c r="R15119" s="1" t="s">
        <v>61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2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3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2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8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0</v>
      </c>
      <c r="R15121" s="1" t="s">
        <v>101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3</v>
      </c>
      <c r="C15122">
        <v>249000</v>
      </c>
      <c r="D15122" s="1" t="s">
        <v>20</v>
      </c>
      <c r="E15122">
        <v>21</v>
      </c>
      <c r="F15122" t="str">
        <f t="shared" si="472"/>
        <v xml:space="preserve"> 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8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5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3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300</v>
      </c>
      <c r="L15123" s="1" t="s">
        <v>33</v>
      </c>
      <c r="M15123" s="1" t="s">
        <v>67</v>
      </c>
      <c r="N15123">
        <v>1</v>
      </c>
      <c r="O15123" s="1" t="s">
        <v>26</v>
      </c>
      <c r="P15123">
        <v>635</v>
      </c>
      <c r="Q15123" s="1" t="s">
        <v>178</v>
      </c>
      <c r="R15123" s="1" t="s">
        <v>71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4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5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6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3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2</v>
      </c>
      <c r="R15125" s="1" t="s">
        <v>112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7</v>
      </c>
      <c r="C15126">
        <v>6040626</v>
      </c>
      <c r="D15126" s="1" t="s">
        <v>20</v>
      </c>
      <c r="E15126">
        <v>27</v>
      </c>
      <c r="F15126" t="str">
        <f t="shared" si="472"/>
        <v xml:space="preserve"> 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4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1</v>
      </c>
      <c r="R15126" s="1" t="s">
        <v>71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8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3</v>
      </c>
      <c r="L15127" s="1" t="s">
        <v>54</v>
      </c>
      <c r="M15127" s="1" t="s">
        <v>99</v>
      </c>
      <c r="N15127">
        <v>1</v>
      </c>
      <c r="O15127" s="1" t="s">
        <v>26</v>
      </c>
      <c r="P15127">
        <v>735</v>
      </c>
      <c r="Q15127" s="1" t="s">
        <v>247</v>
      </c>
      <c r="R15127" s="1" t="s">
        <v>248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09</v>
      </c>
      <c r="C15128">
        <v>8455118</v>
      </c>
      <c r="D15128" s="1" t="s">
        <v>20</v>
      </c>
      <c r="E15128">
        <v>28</v>
      </c>
      <c r="F15128" t="str">
        <f t="shared" si="472"/>
        <v xml:space="preserve"> 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4</v>
      </c>
      <c r="L15128" s="1" t="s">
        <v>33</v>
      </c>
      <c r="M15128" s="1" t="s">
        <v>67</v>
      </c>
      <c r="N15128">
        <v>1</v>
      </c>
      <c r="O15128" s="1" t="s">
        <v>26</v>
      </c>
      <c r="P15128">
        <v>1126</v>
      </c>
      <c r="Q15128" s="1" t="s">
        <v>1870</v>
      </c>
      <c r="R15128" s="1" t="s">
        <v>717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10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8</v>
      </c>
      <c r="L15129" s="1" t="s">
        <v>24</v>
      </c>
      <c r="M15129" s="1" t="s">
        <v>67</v>
      </c>
      <c r="N15129">
        <v>1</v>
      </c>
      <c r="O15129" s="1" t="s">
        <v>26</v>
      </c>
      <c r="P15129">
        <v>544</v>
      </c>
      <c r="Q15129" s="1" t="s">
        <v>20111</v>
      </c>
      <c r="R15129" s="1" t="s">
        <v>71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2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2</v>
      </c>
      <c r="L15130" s="1" t="s">
        <v>54</v>
      </c>
      <c r="M15130" s="1" t="s">
        <v>67</v>
      </c>
      <c r="N15130">
        <v>1</v>
      </c>
      <c r="O15130" s="1" t="s">
        <v>26</v>
      </c>
      <c r="P15130">
        <v>721</v>
      </c>
      <c r="Q15130" s="1" t="s">
        <v>388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3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8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2</v>
      </c>
      <c r="R15131" s="1" t="s">
        <v>74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3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9</v>
      </c>
      <c r="K15132" s="1" t="s">
        <v>8941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4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4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5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8</v>
      </c>
      <c r="R15133" s="1" t="s">
        <v>146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5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1</v>
      </c>
      <c r="L15134" s="1" t="s">
        <v>54</v>
      </c>
      <c r="M15134" s="1" t="s">
        <v>67</v>
      </c>
      <c r="N15134">
        <v>1</v>
      </c>
      <c r="O15134" s="1" t="s">
        <v>26</v>
      </c>
      <c r="P15134">
        <v>735</v>
      </c>
      <c r="Q15134" s="1" t="s">
        <v>1378</v>
      </c>
      <c r="R15134" s="1" t="s">
        <v>61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6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50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7</v>
      </c>
      <c r="R15135" s="1" t="s">
        <v>71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7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7000</v>
      </c>
      <c r="L15136" s="1" t="s">
        <v>33</v>
      </c>
      <c r="M15136" s="1" t="s">
        <v>110</v>
      </c>
      <c r="N15136">
        <v>1</v>
      </c>
      <c r="O15136" s="1" t="s">
        <v>26</v>
      </c>
      <c r="P15136">
        <v>558</v>
      </c>
      <c r="Q15136" s="1" t="s">
        <v>6270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8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9</v>
      </c>
      <c r="L15137" s="1" t="s">
        <v>54</v>
      </c>
      <c r="M15137" s="1" t="s">
        <v>99</v>
      </c>
      <c r="N15137">
        <v>1</v>
      </c>
      <c r="O15137" s="1" t="s">
        <v>26</v>
      </c>
      <c r="P15137">
        <v>436</v>
      </c>
      <c r="Q15137" s="1" t="s">
        <v>8830</v>
      </c>
      <c r="R15137" s="1" t="s">
        <v>582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20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21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0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2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7</v>
      </c>
      <c r="J15139" s="1" t="s">
        <v>22</v>
      </c>
      <c r="K15139" s="1" t="s">
        <v>384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3</v>
      </c>
      <c r="R15139" s="1" t="s">
        <v>134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4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9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5</v>
      </c>
      <c r="R15140" s="1" t="s">
        <v>134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6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4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5</v>
      </c>
      <c r="R15141" s="1" t="s">
        <v>112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7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3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8</v>
      </c>
      <c r="R15142" s="1" t="s">
        <v>112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8</v>
      </c>
      <c r="C15143">
        <v>8430718</v>
      </c>
      <c r="D15143" s="1" t="s">
        <v>20</v>
      </c>
      <c r="E15143">
        <v>28</v>
      </c>
      <c r="F15143" t="str">
        <f t="shared" si="472"/>
        <v xml:space="preserve"> 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8</v>
      </c>
      <c r="L15143" s="1" t="s">
        <v>474</v>
      </c>
      <c r="M15143" s="1" t="s">
        <v>211</v>
      </c>
      <c r="N15143">
        <v>1</v>
      </c>
      <c r="O15143" s="1" t="s">
        <v>26</v>
      </c>
      <c r="P15143">
        <v>377</v>
      </c>
      <c r="Q15143" s="1" t="s">
        <v>20129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8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30</v>
      </c>
      <c r="L15144" s="1" t="s">
        <v>474</v>
      </c>
      <c r="M15144" s="1" t="s">
        <v>211</v>
      </c>
      <c r="N15144">
        <v>1</v>
      </c>
      <c r="O15144" s="1" t="s">
        <v>26</v>
      </c>
      <c r="P15144">
        <v>344</v>
      </c>
      <c r="Q15144" s="1" t="s">
        <v>20129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31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3</v>
      </c>
      <c r="L15145" s="1" t="s">
        <v>54</v>
      </c>
      <c r="M15145" s="1" t="s">
        <v>99</v>
      </c>
      <c r="N15145">
        <v>1</v>
      </c>
      <c r="O15145" s="1" t="s">
        <v>26</v>
      </c>
      <c r="P15145">
        <v>735</v>
      </c>
      <c r="Q15145" s="1" t="s">
        <v>17845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2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4</v>
      </c>
      <c r="L15146" s="1" t="s">
        <v>33</v>
      </c>
      <c r="M15146" s="1" t="s">
        <v>67</v>
      </c>
      <c r="N15146">
        <v>1</v>
      </c>
      <c r="O15146" s="1" t="s">
        <v>26</v>
      </c>
      <c r="P15146">
        <v>1093</v>
      </c>
      <c r="Q15146" s="1" t="s">
        <v>18656</v>
      </c>
      <c r="R15146" s="1" t="s">
        <v>112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3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1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6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4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3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1</v>
      </c>
      <c r="R15148" s="1" t="s">
        <v>92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5</v>
      </c>
      <c r="C15149">
        <v>3110022</v>
      </c>
      <c r="D15149" s="1" t="s">
        <v>20</v>
      </c>
      <c r="E15149">
        <v>18</v>
      </c>
      <c r="F15149" t="str">
        <f t="shared" si="472"/>
        <v xml:space="preserve"> 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4</v>
      </c>
      <c r="L15149" s="1" t="s">
        <v>33</v>
      </c>
      <c r="M15149" s="1" t="s">
        <v>67</v>
      </c>
      <c r="N15149">
        <v>1</v>
      </c>
      <c r="O15149" s="1" t="s">
        <v>26</v>
      </c>
      <c r="P15149">
        <v>1126</v>
      </c>
      <c r="Q15149" s="1" t="s">
        <v>86</v>
      </c>
      <c r="R15149" s="1" t="s">
        <v>87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6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9</v>
      </c>
      <c r="K15150" s="1" t="s">
        <v>9302</v>
      </c>
      <c r="L15150" s="1" t="s">
        <v>76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7</v>
      </c>
      <c r="R15150" s="1" t="s">
        <v>112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7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8</v>
      </c>
      <c r="L15151" s="1" t="s">
        <v>33</v>
      </c>
      <c r="M15151" s="1" t="s">
        <v>67</v>
      </c>
      <c r="N15151">
        <v>1</v>
      </c>
      <c r="O15151" s="1" t="s">
        <v>26</v>
      </c>
      <c r="P15151">
        <v>828</v>
      </c>
      <c r="Q15151" s="1" t="s">
        <v>86</v>
      </c>
      <c r="R15151" s="1" t="s">
        <v>87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8</v>
      </c>
      <c r="C15152">
        <v>2876490</v>
      </c>
      <c r="D15152" s="1" t="s">
        <v>20</v>
      </c>
      <c r="E15152">
        <v>19</v>
      </c>
      <c r="F15152" t="str">
        <f t="shared" si="472"/>
        <v xml:space="preserve"> 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7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8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39</v>
      </c>
      <c r="C15153">
        <v>8557276</v>
      </c>
      <c r="D15153" s="1" t="s">
        <v>51</v>
      </c>
      <c r="E15153">
        <v>28</v>
      </c>
      <c r="F15153" t="str">
        <f t="shared" si="472"/>
        <v xml:space="preserve"> 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8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0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40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41</v>
      </c>
      <c r="L15154" s="1" t="s">
        <v>76</v>
      </c>
      <c r="M15154" s="1" t="s">
        <v>99</v>
      </c>
      <c r="N15154">
        <v>1</v>
      </c>
      <c r="O15154" s="1" t="s">
        <v>26</v>
      </c>
      <c r="P15154">
        <v>329</v>
      </c>
      <c r="Q15154" s="1" t="s">
        <v>247</v>
      </c>
      <c r="R15154" s="1" t="s">
        <v>248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2</v>
      </c>
      <c r="C15155">
        <v>4305282</v>
      </c>
      <c r="D15155" s="1" t="s">
        <v>51</v>
      </c>
      <c r="E15155">
        <v>22</v>
      </c>
      <c r="F15155" t="str">
        <f t="shared" si="472"/>
        <v xml:space="preserve"> 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8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3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3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4</v>
      </c>
      <c r="L15156" s="1" t="s">
        <v>33</v>
      </c>
      <c r="M15156" s="1" t="s">
        <v>110</v>
      </c>
      <c r="N15156">
        <v>1</v>
      </c>
      <c r="O15156" s="1" t="s">
        <v>26</v>
      </c>
      <c r="P15156">
        <v>569</v>
      </c>
      <c r="Q15156" s="1" t="s">
        <v>501</v>
      </c>
      <c r="R15156" s="1" t="s">
        <v>112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4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1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4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4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1</v>
      </c>
      <c r="L15158" s="1" t="s">
        <v>210</v>
      </c>
      <c r="M15158" s="1" t="s">
        <v>211</v>
      </c>
      <c r="N15158">
        <v>1</v>
      </c>
      <c r="O15158" s="1" t="s">
        <v>26</v>
      </c>
      <c r="P15158">
        <v>357</v>
      </c>
      <c r="Q15158" s="1" t="s">
        <v>7173</v>
      </c>
      <c r="R15158" s="1" t="s">
        <v>146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5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2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4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6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2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0</v>
      </c>
      <c r="R15160" s="1" t="s">
        <v>96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7</v>
      </c>
      <c r="C15161">
        <v>1602180</v>
      </c>
      <c r="D15161" s="1" t="s">
        <v>51</v>
      </c>
      <c r="E15161">
        <v>22</v>
      </c>
      <c r="F15161" t="str">
        <f t="shared" si="472"/>
        <v xml:space="preserve"> 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3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3</v>
      </c>
      <c r="R15161" s="1" t="s">
        <v>112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8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9</v>
      </c>
      <c r="L15162" s="1" t="s">
        <v>33</v>
      </c>
      <c r="M15162" s="1" t="s">
        <v>99</v>
      </c>
      <c r="N15162">
        <v>1</v>
      </c>
      <c r="O15162" s="1" t="s">
        <v>26</v>
      </c>
      <c r="P15162">
        <v>847</v>
      </c>
      <c r="Q15162" s="1" t="s">
        <v>91</v>
      </c>
      <c r="R15162" s="1" t="s">
        <v>92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50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5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0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50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7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1</v>
      </c>
      <c r="R15164" s="1" t="s">
        <v>71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51</v>
      </c>
      <c r="C15165">
        <v>6265625</v>
      </c>
      <c r="D15165" s="1" t="s">
        <v>20</v>
      </c>
      <c r="E15165">
        <v>19</v>
      </c>
      <c r="F15165" t="str">
        <f t="shared" si="472"/>
        <v xml:space="preserve"> 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9</v>
      </c>
      <c r="L15165" s="1" t="s">
        <v>33</v>
      </c>
      <c r="M15165" s="1" t="s">
        <v>110</v>
      </c>
      <c r="N15165">
        <v>1</v>
      </c>
      <c r="O15165" s="1" t="s">
        <v>26</v>
      </c>
      <c r="P15165">
        <v>730</v>
      </c>
      <c r="Q15165" s="1" t="s">
        <v>729</v>
      </c>
      <c r="R15165" s="1" t="s">
        <v>112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2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1</v>
      </c>
      <c r="L15166" s="1" t="s">
        <v>33</v>
      </c>
      <c r="M15166" s="1" t="s">
        <v>67</v>
      </c>
      <c r="N15166">
        <v>1</v>
      </c>
      <c r="O15166" s="1" t="s">
        <v>26</v>
      </c>
      <c r="P15166">
        <v>699</v>
      </c>
      <c r="Q15166" s="1" t="s">
        <v>19939</v>
      </c>
      <c r="R15166" s="1" t="s">
        <v>248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3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9</v>
      </c>
      <c r="L15167" s="1" t="s">
        <v>210</v>
      </c>
      <c r="M15167" s="1" t="s">
        <v>211</v>
      </c>
      <c r="N15167">
        <v>1</v>
      </c>
      <c r="O15167" s="1" t="s">
        <v>26</v>
      </c>
      <c r="P15167">
        <v>499</v>
      </c>
      <c r="Q15167" s="1" t="s">
        <v>20154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5</v>
      </c>
      <c r="C15168">
        <v>9604938</v>
      </c>
      <c r="D15168" s="1" t="s">
        <v>20</v>
      </c>
      <c r="E15168">
        <v>28</v>
      </c>
      <c r="F15168" t="str">
        <f t="shared" si="472"/>
        <v xml:space="preserve"> 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3</v>
      </c>
      <c r="L15168" s="1" t="s">
        <v>33</v>
      </c>
      <c r="M15168" s="1" t="s">
        <v>99</v>
      </c>
      <c r="N15168">
        <v>1</v>
      </c>
      <c r="O15168" s="1" t="s">
        <v>26</v>
      </c>
      <c r="P15168">
        <v>1165</v>
      </c>
      <c r="Q15168" s="1" t="s">
        <v>255</v>
      </c>
      <c r="R15168" s="1" t="s">
        <v>61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6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7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4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7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 "Adult"," 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80</v>
      </c>
      <c r="L15170" s="1" t="s">
        <v>33</v>
      </c>
      <c r="M15170" s="1" t="s">
        <v>110</v>
      </c>
      <c r="N15170">
        <v>1</v>
      </c>
      <c r="O15170" s="1" t="s">
        <v>26</v>
      </c>
      <c r="P15170">
        <v>1174</v>
      </c>
      <c r="Q15170" s="1" t="s">
        <v>8937</v>
      </c>
      <c r="R15170" s="1" t="s">
        <v>923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8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9</v>
      </c>
      <c r="K15171" s="1" t="s">
        <v>3756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9</v>
      </c>
      <c r="R15171" s="1" t="s">
        <v>87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59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9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1</v>
      </c>
      <c r="R15172" s="1" t="s">
        <v>71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59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9</v>
      </c>
      <c r="J15173" s="1" t="s">
        <v>22</v>
      </c>
      <c r="K15173" s="1" t="s">
        <v>1421</v>
      </c>
      <c r="L15173" s="1" t="s">
        <v>33</v>
      </c>
      <c r="M15173" s="1" t="s">
        <v>99</v>
      </c>
      <c r="N15173">
        <v>1</v>
      </c>
      <c r="O15173" s="1" t="s">
        <v>26</v>
      </c>
      <c r="P15173">
        <v>892</v>
      </c>
      <c r="Q15173" s="1" t="s">
        <v>16424</v>
      </c>
      <c r="R15173" s="1" t="s">
        <v>146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59</v>
      </c>
      <c r="C15174">
        <v>9796312</v>
      </c>
      <c r="D15174" s="1" t="s">
        <v>20</v>
      </c>
      <c r="E15174">
        <v>29</v>
      </c>
      <c r="F15174" t="str">
        <f t="shared" si="474"/>
        <v xml:space="preserve"> 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8</v>
      </c>
      <c r="K15174" s="1" t="s">
        <v>819</v>
      </c>
      <c r="L15174" s="1" t="s">
        <v>210</v>
      </c>
      <c r="M15174" s="1" t="s">
        <v>211</v>
      </c>
      <c r="N15174">
        <v>1</v>
      </c>
      <c r="O15174" s="1" t="s">
        <v>26</v>
      </c>
      <c r="P15174">
        <v>999</v>
      </c>
      <c r="Q15174" s="1" t="s">
        <v>1502</v>
      </c>
      <c r="R15174" s="1" t="s">
        <v>112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60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2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0</v>
      </c>
      <c r="R15175" s="1" t="s">
        <v>127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61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9</v>
      </c>
      <c r="K15176" s="1" t="s">
        <v>1128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0</v>
      </c>
      <c r="R15176" s="1" t="s">
        <v>61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2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7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4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3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5</v>
      </c>
      <c r="L15178" s="1" t="s">
        <v>24</v>
      </c>
      <c r="M15178" s="1" t="s">
        <v>110</v>
      </c>
      <c r="N15178">
        <v>1</v>
      </c>
      <c r="O15178" s="1" t="s">
        <v>26</v>
      </c>
      <c r="P15178">
        <v>471</v>
      </c>
      <c r="Q15178" s="1" t="s">
        <v>104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4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8</v>
      </c>
      <c r="L15179" s="1" t="s">
        <v>24</v>
      </c>
      <c r="M15179" s="1" t="s">
        <v>67</v>
      </c>
      <c r="N15179">
        <v>1</v>
      </c>
      <c r="O15179" s="1" t="s">
        <v>26</v>
      </c>
      <c r="P15179">
        <v>544</v>
      </c>
      <c r="Q15179" s="1" t="s">
        <v>91</v>
      </c>
      <c r="R15179" s="1" t="s">
        <v>92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5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8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8</v>
      </c>
      <c r="R15180" s="1" t="s">
        <v>112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6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2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7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9</v>
      </c>
      <c r="K15182" s="1" t="s">
        <v>6815</v>
      </c>
      <c r="L15182" s="1" t="s">
        <v>33</v>
      </c>
      <c r="M15182" s="1" t="s">
        <v>110</v>
      </c>
      <c r="N15182">
        <v>1</v>
      </c>
      <c r="O15182" s="1" t="s">
        <v>26</v>
      </c>
      <c r="P15182">
        <v>760</v>
      </c>
      <c r="Q15182" s="1" t="s">
        <v>496</v>
      </c>
      <c r="R15182" s="1" t="s">
        <v>112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8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2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0</v>
      </c>
      <c r="R15183" s="1" t="s">
        <v>127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69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70</v>
      </c>
      <c r="L15184" s="1" t="s">
        <v>76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3</v>
      </c>
      <c r="R15184" s="1" t="s">
        <v>312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71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1</v>
      </c>
      <c r="L15185" s="1" t="s">
        <v>54</v>
      </c>
      <c r="M15185" s="1" t="s">
        <v>67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2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7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6</v>
      </c>
      <c r="R15186" s="1" t="s">
        <v>112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3</v>
      </c>
      <c r="C15187">
        <v>2157372</v>
      </c>
      <c r="D15187" s="1" t="s">
        <v>20</v>
      </c>
      <c r="E15187">
        <v>25</v>
      </c>
      <c r="F15187" t="str">
        <f t="shared" si="474"/>
        <v xml:space="preserve"> 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6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3</v>
      </c>
      <c r="R15187" s="1" t="s">
        <v>87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4</v>
      </c>
      <c r="C15188">
        <v>4267607</v>
      </c>
      <c r="D15188" s="1" t="s">
        <v>20</v>
      </c>
      <c r="E15188">
        <v>27</v>
      </c>
      <c r="F15188" t="str">
        <f t="shared" si="474"/>
        <v xml:space="preserve"> 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9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8</v>
      </c>
      <c r="R15188" s="1" t="s">
        <v>61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5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3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9</v>
      </c>
      <c r="R15189" s="1" t="s">
        <v>112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6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6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8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7</v>
      </c>
      <c r="C15191">
        <v>9257110</v>
      </c>
      <c r="D15191" s="1" t="s">
        <v>20</v>
      </c>
      <c r="E15191">
        <v>23</v>
      </c>
      <c r="F15191" t="str">
        <f t="shared" si="474"/>
        <v xml:space="preserve"> 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7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7</v>
      </c>
      <c r="R15191" s="1" t="s">
        <v>146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8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4</v>
      </c>
      <c r="L15192" s="1" t="s">
        <v>54</v>
      </c>
      <c r="M15192" s="1" t="s">
        <v>67</v>
      </c>
      <c r="N15192">
        <v>1</v>
      </c>
      <c r="O15192" s="1" t="s">
        <v>26</v>
      </c>
      <c r="P15192">
        <v>771</v>
      </c>
      <c r="Q15192" s="1" t="s">
        <v>60</v>
      </c>
      <c r="R15192" s="1" t="s">
        <v>61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79</v>
      </c>
      <c r="C15193">
        <v>253034</v>
      </c>
      <c r="D15193" s="1" t="s">
        <v>51</v>
      </c>
      <c r="E15193">
        <v>26</v>
      </c>
      <c r="F15193" t="str">
        <f t="shared" si="474"/>
        <v xml:space="preserve"> 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3</v>
      </c>
      <c r="K15193" s="1" t="s">
        <v>2392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1</v>
      </c>
      <c r="R15193" s="1" t="s">
        <v>92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80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7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1</v>
      </c>
      <c r="R15194" s="1" t="s">
        <v>81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81</v>
      </c>
      <c r="C15195">
        <v>6670543</v>
      </c>
      <c r="D15195" s="1" t="s">
        <v>51</v>
      </c>
      <c r="E15195">
        <v>27</v>
      </c>
      <c r="F15195" t="str">
        <f t="shared" si="474"/>
        <v xml:space="preserve"> 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1</v>
      </c>
      <c r="L15195" s="1" t="s">
        <v>54</v>
      </c>
      <c r="M15195" s="1" t="s">
        <v>67</v>
      </c>
      <c r="N15195">
        <v>1</v>
      </c>
      <c r="O15195" s="1" t="s">
        <v>26</v>
      </c>
      <c r="P15195">
        <v>735</v>
      </c>
      <c r="Q15195" s="1" t="s">
        <v>86</v>
      </c>
      <c r="R15195" s="1" t="s">
        <v>87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2</v>
      </c>
      <c r="C15196">
        <v>8548433</v>
      </c>
      <c r="D15196" s="1" t="s">
        <v>20</v>
      </c>
      <c r="E15196">
        <v>27</v>
      </c>
      <c r="F15196" t="str">
        <f t="shared" si="474"/>
        <v xml:space="preserve"> 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50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8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3</v>
      </c>
      <c r="C15197">
        <v>6323675</v>
      </c>
      <c r="D15197" s="1" t="s">
        <v>20</v>
      </c>
      <c r="E15197">
        <v>19</v>
      </c>
      <c r="F15197" t="str">
        <f t="shared" si="474"/>
        <v xml:space="preserve"> 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2</v>
      </c>
      <c r="L15197" s="1" t="s">
        <v>76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1</v>
      </c>
      <c r="R15197" s="1" t="s">
        <v>92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4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9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7</v>
      </c>
      <c r="R15198" s="1" t="s">
        <v>134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5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6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4</v>
      </c>
      <c r="R15199" s="1" t="s">
        <v>71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6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2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6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7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2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8</v>
      </c>
      <c r="R15201" s="1" t="s">
        <v>112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8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9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1</v>
      </c>
      <c r="R15202" s="1" t="s">
        <v>101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90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5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4</v>
      </c>
      <c r="R15203" s="1" t="s">
        <v>112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91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8</v>
      </c>
      <c r="K15204" s="1" t="s">
        <v>1603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0</v>
      </c>
      <c r="R15204" s="1" t="s">
        <v>61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2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3</v>
      </c>
      <c r="L15205" s="1" t="s">
        <v>54</v>
      </c>
      <c r="M15205" s="1" t="s">
        <v>99</v>
      </c>
      <c r="N15205">
        <v>1</v>
      </c>
      <c r="O15205" s="1" t="s">
        <v>26</v>
      </c>
      <c r="P15205">
        <v>735</v>
      </c>
      <c r="Q15205" s="1" t="s">
        <v>86</v>
      </c>
      <c r="R15205" s="1" t="s">
        <v>87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3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5</v>
      </c>
      <c r="L15206" s="1" t="s">
        <v>76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9</v>
      </c>
      <c r="R15206" s="1" t="s">
        <v>87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4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3</v>
      </c>
      <c r="L15207" s="1" t="s">
        <v>54</v>
      </c>
      <c r="M15207" s="1" t="s">
        <v>99</v>
      </c>
      <c r="N15207">
        <v>1</v>
      </c>
      <c r="O15207" s="1" t="s">
        <v>26</v>
      </c>
      <c r="P15207">
        <v>735</v>
      </c>
      <c r="Q15207" s="1" t="s">
        <v>136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4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1</v>
      </c>
      <c r="L15208" s="1" t="s">
        <v>54</v>
      </c>
      <c r="M15208" s="1" t="s">
        <v>110</v>
      </c>
      <c r="N15208">
        <v>1</v>
      </c>
      <c r="O15208" s="1" t="s">
        <v>26</v>
      </c>
      <c r="P15208">
        <v>771</v>
      </c>
      <c r="Q15208" s="1" t="s">
        <v>104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5</v>
      </c>
      <c r="C15209">
        <v>9676440</v>
      </c>
      <c r="D15209" s="1" t="s">
        <v>20</v>
      </c>
      <c r="E15209">
        <v>27</v>
      </c>
      <c r="F15209" t="str">
        <f t="shared" si="474"/>
        <v xml:space="preserve"> 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8</v>
      </c>
      <c r="K15209" s="1" t="s">
        <v>20196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7</v>
      </c>
      <c r="R15209" s="1" t="s">
        <v>146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8</v>
      </c>
      <c r="C15210">
        <v>5486228</v>
      </c>
      <c r="D15210" s="1" t="s">
        <v>51</v>
      </c>
      <c r="E15210">
        <v>27</v>
      </c>
      <c r="F15210" t="str">
        <f t="shared" si="474"/>
        <v xml:space="preserve"> 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50</v>
      </c>
      <c r="L15210" s="1" t="s">
        <v>33</v>
      </c>
      <c r="M15210" s="1" t="s">
        <v>99</v>
      </c>
      <c r="N15210">
        <v>1</v>
      </c>
      <c r="O15210" s="1" t="s">
        <v>26</v>
      </c>
      <c r="P15210">
        <v>1399</v>
      </c>
      <c r="Q15210" s="1" t="s">
        <v>80</v>
      </c>
      <c r="R15210" s="1" t="s">
        <v>81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199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3</v>
      </c>
      <c r="K15211" s="1" t="s">
        <v>17658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0</v>
      </c>
      <c r="R15211" s="1" t="s">
        <v>74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201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8</v>
      </c>
      <c r="K15212" s="1" t="s">
        <v>1284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201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7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5</v>
      </c>
      <c r="R15213" s="1" t="s">
        <v>146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2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8</v>
      </c>
      <c r="K15214" s="1" t="s">
        <v>20203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0</v>
      </c>
      <c r="R15214" s="1" t="s">
        <v>61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4</v>
      </c>
      <c r="C15215">
        <v>4742161</v>
      </c>
      <c r="D15215" s="1" t="s">
        <v>51</v>
      </c>
      <c r="E15215">
        <v>18</v>
      </c>
      <c r="F15215" t="str">
        <f t="shared" si="474"/>
        <v xml:space="preserve"> 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30</v>
      </c>
      <c r="L15215" s="1" t="s">
        <v>33</v>
      </c>
      <c r="M15215" s="1" t="s">
        <v>110</v>
      </c>
      <c r="N15215">
        <v>1</v>
      </c>
      <c r="O15215" s="1" t="s">
        <v>26</v>
      </c>
      <c r="P15215">
        <v>799</v>
      </c>
      <c r="Q15215" s="1" t="s">
        <v>440</v>
      </c>
      <c r="R15215" s="1" t="s">
        <v>146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5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3</v>
      </c>
      <c r="K15216" s="1" t="s">
        <v>2505</v>
      </c>
      <c r="L15216" s="1" t="s">
        <v>33</v>
      </c>
      <c r="M15216" s="1" t="s">
        <v>99</v>
      </c>
      <c r="N15216">
        <v>1</v>
      </c>
      <c r="O15216" s="1" t="s">
        <v>26</v>
      </c>
      <c r="P15216">
        <v>699</v>
      </c>
      <c r="Q15216" s="1" t="s">
        <v>86</v>
      </c>
      <c r="R15216" s="1" t="s">
        <v>87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6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7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0</v>
      </c>
      <c r="R15217" s="1" t="s">
        <v>312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8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8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0</v>
      </c>
      <c r="R15218" s="1" t="s">
        <v>127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09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6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6</v>
      </c>
      <c r="R15219" s="1" t="s">
        <v>87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10</v>
      </c>
      <c r="C15220">
        <v>9432350</v>
      </c>
      <c r="D15220" s="1" t="s">
        <v>51</v>
      </c>
      <c r="E15220">
        <v>24</v>
      </c>
      <c r="F15220" t="str">
        <f t="shared" si="474"/>
        <v xml:space="preserve"> 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8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6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11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7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4</v>
      </c>
      <c r="R15221" s="1" t="s">
        <v>96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2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8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6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3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8</v>
      </c>
      <c r="K15223" s="1" t="s">
        <v>20203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0</v>
      </c>
      <c r="R15223" s="1" t="s">
        <v>61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4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9</v>
      </c>
      <c r="K15224" s="1" t="s">
        <v>90</v>
      </c>
      <c r="L15224" s="1" t="s">
        <v>76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5</v>
      </c>
      <c r="C15225">
        <v>691258</v>
      </c>
      <c r="D15225" s="1" t="s">
        <v>20</v>
      </c>
      <c r="E15225">
        <v>21</v>
      </c>
      <c r="F15225" t="str">
        <f t="shared" si="474"/>
        <v xml:space="preserve"> 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5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6</v>
      </c>
      <c r="R15225" s="1" t="s">
        <v>127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6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9</v>
      </c>
      <c r="K15226" s="1" t="s">
        <v>4703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9</v>
      </c>
      <c r="R15226" s="1" t="s">
        <v>146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7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5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8</v>
      </c>
      <c r="R15227" s="1" t="s">
        <v>112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19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2</v>
      </c>
      <c r="L15228" s="1" t="s">
        <v>210</v>
      </c>
      <c r="M15228" s="1" t="s">
        <v>211</v>
      </c>
      <c r="N15228">
        <v>1</v>
      </c>
      <c r="O15228" s="1" t="s">
        <v>26</v>
      </c>
      <c r="P15228">
        <v>1163</v>
      </c>
      <c r="Q15228" s="1" t="s">
        <v>5100</v>
      </c>
      <c r="R15228" s="1" t="s">
        <v>127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20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8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1</v>
      </c>
      <c r="R15229" s="1" t="s">
        <v>101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21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2</v>
      </c>
      <c r="L15230" s="1" t="s">
        <v>24</v>
      </c>
      <c r="M15230" s="1" t="s">
        <v>110</v>
      </c>
      <c r="N15230">
        <v>1</v>
      </c>
      <c r="O15230" s="1" t="s">
        <v>26</v>
      </c>
      <c r="P15230">
        <v>432</v>
      </c>
      <c r="Q15230" s="1" t="s">
        <v>60</v>
      </c>
      <c r="R15230" s="1" t="s">
        <v>61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3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9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8</v>
      </c>
      <c r="R15231" s="1" t="s">
        <v>71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4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4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5</v>
      </c>
      <c r="R15232" s="1" t="s">
        <v>61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4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41</v>
      </c>
      <c r="L15233" s="1" t="s">
        <v>33</v>
      </c>
      <c r="M15233" s="1" t="s">
        <v>67</v>
      </c>
      <c r="N15233">
        <v>1</v>
      </c>
      <c r="O15233" s="1" t="s">
        <v>26</v>
      </c>
      <c r="P15233">
        <v>655</v>
      </c>
      <c r="Q15233" s="1" t="s">
        <v>406</v>
      </c>
      <c r="R15233" s="1" t="s">
        <v>112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5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 "Adult"," 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7</v>
      </c>
      <c r="L15234" s="1" t="s">
        <v>54</v>
      </c>
      <c r="M15234" s="1" t="s">
        <v>110</v>
      </c>
      <c r="N15234">
        <v>1</v>
      </c>
      <c r="O15234" s="1" t="s">
        <v>26</v>
      </c>
      <c r="P15234">
        <v>1091</v>
      </c>
      <c r="Q15234" s="1" t="s">
        <v>136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6</v>
      </c>
      <c r="C15235">
        <v>8748273</v>
      </c>
      <c r="D15235" s="1" t="s">
        <v>20</v>
      </c>
      <c r="E15235">
        <v>23</v>
      </c>
      <c r="F15235" t="str">
        <f t="shared" si="476"/>
        <v xml:space="preserve"> 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3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5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7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3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6</v>
      </c>
      <c r="R15236" s="1" t="s">
        <v>87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8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7</v>
      </c>
      <c r="L15237" s="1" t="s">
        <v>210</v>
      </c>
      <c r="M15237" s="1" t="s">
        <v>211</v>
      </c>
      <c r="N15237">
        <v>1</v>
      </c>
      <c r="O15237" s="1" t="s">
        <v>26</v>
      </c>
      <c r="P15237">
        <v>399</v>
      </c>
      <c r="Q15237" s="1" t="s">
        <v>857</v>
      </c>
      <c r="R15237" s="1" t="s">
        <v>134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29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7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6</v>
      </c>
      <c r="R15238" s="1" t="s">
        <v>87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29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7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1</v>
      </c>
      <c r="R15239" s="1" t="s">
        <v>92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30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8</v>
      </c>
      <c r="L15240" s="1" t="s">
        <v>76</v>
      </c>
      <c r="M15240" s="1" t="s">
        <v>67</v>
      </c>
      <c r="N15240">
        <v>1</v>
      </c>
      <c r="O15240" s="1" t="s">
        <v>26</v>
      </c>
      <c r="P15240">
        <v>545</v>
      </c>
      <c r="Q15240" s="1" t="s">
        <v>916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31</v>
      </c>
      <c r="C15241">
        <v>9773996</v>
      </c>
      <c r="D15241" s="1" t="s">
        <v>20</v>
      </c>
      <c r="E15241">
        <v>19</v>
      </c>
      <c r="F15241" t="str">
        <f t="shared" si="476"/>
        <v xml:space="preserve"> 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1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8</v>
      </c>
      <c r="R15241" s="1" t="s">
        <v>101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2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3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7</v>
      </c>
      <c r="R15242" s="1" t="s">
        <v>146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3</v>
      </c>
      <c r="C15243">
        <v>7140833</v>
      </c>
      <c r="D15243" s="1" t="s">
        <v>20</v>
      </c>
      <c r="E15243">
        <v>21</v>
      </c>
      <c r="F15243" t="str">
        <f t="shared" si="476"/>
        <v xml:space="preserve"> 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7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7</v>
      </c>
      <c r="R15243" s="1" t="s">
        <v>61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4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5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0</v>
      </c>
      <c r="R15244" s="1" t="s">
        <v>717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6</v>
      </c>
      <c r="C15245">
        <v>6255619</v>
      </c>
      <c r="D15245" s="1" t="s">
        <v>20</v>
      </c>
      <c r="E15245">
        <v>27</v>
      </c>
      <c r="F15245" t="str">
        <f t="shared" si="476"/>
        <v xml:space="preserve"> 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2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9</v>
      </c>
      <c r="R15245" s="1" t="s">
        <v>87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7</v>
      </c>
      <c r="C15246">
        <v>3505049</v>
      </c>
      <c r="D15246" s="1" t="s">
        <v>51</v>
      </c>
      <c r="E15246">
        <v>25</v>
      </c>
      <c r="F15246" t="str">
        <f t="shared" si="476"/>
        <v xml:space="preserve"> 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4</v>
      </c>
      <c r="L15246" s="1" t="s">
        <v>54</v>
      </c>
      <c r="M15246" s="1" t="s">
        <v>99</v>
      </c>
      <c r="N15246">
        <v>1</v>
      </c>
      <c r="O15246" s="1" t="s">
        <v>26</v>
      </c>
      <c r="P15246">
        <v>855</v>
      </c>
      <c r="Q15246" s="1" t="s">
        <v>86</v>
      </c>
      <c r="R15246" s="1" t="s">
        <v>87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8</v>
      </c>
      <c r="C15247">
        <v>5696159</v>
      </c>
      <c r="D15247" s="1" t="s">
        <v>51</v>
      </c>
      <c r="E15247">
        <v>23</v>
      </c>
      <c r="F15247" t="str">
        <f t="shared" si="476"/>
        <v xml:space="preserve"> 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9</v>
      </c>
      <c r="K15247" s="1" t="s">
        <v>2596</v>
      </c>
      <c r="L15247" s="1" t="s">
        <v>33</v>
      </c>
      <c r="M15247" s="1" t="s">
        <v>67</v>
      </c>
      <c r="N15247">
        <v>1</v>
      </c>
      <c r="O15247" s="1" t="s">
        <v>26</v>
      </c>
      <c r="P15247">
        <v>1018</v>
      </c>
      <c r="Q15247" s="1" t="s">
        <v>754</v>
      </c>
      <c r="R15247" s="1" t="s">
        <v>96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39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40</v>
      </c>
      <c r="L15248" s="1" t="s">
        <v>33</v>
      </c>
      <c r="M15248" s="1" t="s">
        <v>99</v>
      </c>
      <c r="N15248">
        <v>1</v>
      </c>
      <c r="O15248" s="1" t="s">
        <v>26</v>
      </c>
      <c r="P15248">
        <v>939</v>
      </c>
      <c r="Q15248" s="1" t="s">
        <v>3579</v>
      </c>
      <c r="R15248" s="1" t="s">
        <v>575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41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7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0</v>
      </c>
      <c r="R15249" s="1" t="s">
        <v>61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2</v>
      </c>
      <c r="C15250">
        <v>740052</v>
      </c>
      <c r="D15250" s="1" t="s">
        <v>20</v>
      </c>
      <c r="E15250">
        <v>23</v>
      </c>
      <c r="F15250" t="str">
        <f t="shared" si="476"/>
        <v xml:space="preserve"> 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2</v>
      </c>
      <c r="L15250" s="1" t="s">
        <v>33</v>
      </c>
      <c r="M15250" s="1" t="s">
        <v>99</v>
      </c>
      <c r="N15250">
        <v>1</v>
      </c>
      <c r="O15250" s="1" t="s">
        <v>26</v>
      </c>
      <c r="P15250">
        <v>999</v>
      </c>
      <c r="Q15250" s="1" t="s">
        <v>1158</v>
      </c>
      <c r="R15250" s="1" t="s">
        <v>312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3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1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0</v>
      </c>
      <c r="R15251" s="1" t="s">
        <v>71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4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1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2</v>
      </c>
      <c r="R15252" s="1" t="s">
        <v>112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5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400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0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6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5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8</v>
      </c>
      <c r="R15254" s="1" t="s">
        <v>61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7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8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3</v>
      </c>
      <c r="R15255" s="1" t="s">
        <v>74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8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8</v>
      </c>
      <c r="L15256" s="1" t="s">
        <v>33</v>
      </c>
      <c r="M15256" s="1" t="s">
        <v>99</v>
      </c>
      <c r="N15256">
        <v>1</v>
      </c>
      <c r="O15256" s="1" t="s">
        <v>26</v>
      </c>
      <c r="P15256">
        <v>765</v>
      </c>
      <c r="Q15256" s="1" t="s">
        <v>170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49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6</v>
      </c>
      <c r="L15257" s="1" t="s">
        <v>24</v>
      </c>
      <c r="M15257" s="1" t="s">
        <v>67</v>
      </c>
      <c r="N15257">
        <v>1</v>
      </c>
      <c r="O15257" s="1" t="s">
        <v>26</v>
      </c>
      <c r="P15257">
        <v>517</v>
      </c>
      <c r="Q15257" s="1" t="s">
        <v>20250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51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9</v>
      </c>
      <c r="J15258" s="1" t="s">
        <v>43</v>
      </c>
      <c r="K15258" s="1" t="s">
        <v>3988</v>
      </c>
      <c r="L15258" s="1" t="s">
        <v>76</v>
      </c>
      <c r="M15258" s="1" t="s">
        <v>67</v>
      </c>
      <c r="N15258">
        <v>1</v>
      </c>
      <c r="O15258" s="1" t="s">
        <v>26</v>
      </c>
      <c r="P15258">
        <v>545</v>
      </c>
      <c r="Q15258" s="1" t="s">
        <v>104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2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1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3</v>
      </c>
      <c r="R15259" s="1" t="s">
        <v>923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3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7</v>
      </c>
      <c r="L15260" s="1" t="s">
        <v>510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6</v>
      </c>
      <c r="R15260" s="1" t="s">
        <v>87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4</v>
      </c>
      <c r="C15261">
        <v>2867376</v>
      </c>
      <c r="D15261" s="1" t="s">
        <v>20</v>
      </c>
      <c r="E15261">
        <v>24</v>
      </c>
      <c r="F15261" t="str">
        <f t="shared" si="476"/>
        <v xml:space="preserve"> 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2</v>
      </c>
      <c r="L15261" s="1" t="s">
        <v>76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9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5</v>
      </c>
      <c r="C15262">
        <v>2224525</v>
      </c>
      <c r="D15262" s="1" t="s">
        <v>51</v>
      </c>
      <c r="E15262">
        <v>26</v>
      </c>
      <c r="F15262" t="str">
        <f t="shared" si="476"/>
        <v xml:space="preserve"> 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8</v>
      </c>
      <c r="K15262" s="1" t="s">
        <v>8800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1</v>
      </c>
      <c r="R15262" s="1" t="s">
        <v>92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6</v>
      </c>
      <c r="C15263">
        <v>4779472</v>
      </c>
      <c r="D15263" s="1" t="s">
        <v>20</v>
      </c>
      <c r="E15263">
        <v>29</v>
      </c>
      <c r="F15263" t="str">
        <f t="shared" si="476"/>
        <v xml:space="preserve"> 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5</v>
      </c>
      <c r="L15263" s="1" t="s">
        <v>33</v>
      </c>
      <c r="M15263" s="1" t="s">
        <v>110</v>
      </c>
      <c r="N15263">
        <v>1</v>
      </c>
      <c r="O15263" s="1" t="s">
        <v>26</v>
      </c>
      <c r="P15263">
        <v>1127</v>
      </c>
      <c r="Q15263" s="1" t="s">
        <v>86</v>
      </c>
      <c r="R15263" s="1" t="s">
        <v>87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7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3</v>
      </c>
      <c r="L15264" s="1" t="s">
        <v>54</v>
      </c>
      <c r="M15264" s="1" t="s">
        <v>99</v>
      </c>
      <c r="N15264">
        <v>1</v>
      </c>
      <c r="O15264" s="1" t="s">
        <v>26</v>
      </c>
      <c r="P15264">
        <v>735</v>
      </c>
      <c r="Q15264" s="1" t="s">
        <v>91</v>
      </c>
      <c r="R15264" s="1" t="s">
        <v>92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8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7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7</v>
      </c>
      <c r="R15265" s="1" t="s">
        <v>127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59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6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0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61</v>
      </c>
      <c r="C15267">
        <v>299634</v>
      </c>
      <c r="D15267" s="1" t="s">
        <v>20</v>
      </c>
      <c r="E15267">
        <v>28</v>
      </c>
      <c r="F15267" t="str">
        <f t="shared" si="476"/>
        <v xml:space="preserve"> 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9</v>
      </c>
      <c r="L15267" s="1" t="s">
        <v>76</v>
      </c>
      <c r="M15267" s="1" t="s">
        <v>99</v>
      </c>
      <c r="N15267">
        <v>1</v>
      </c>
      <c r="O15267" s="1" t="s">
        <v>26</v>
      </c>
      <c r="P15267">
        <v>299</v>
      </c>
      <c r="Q15267" s="1" t="s">
        <v>805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61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9</v>
      </c>
      <c r="L15268" s="1" t="s">
        <v>76</v>
      </c>
      <c r="M15268" s="1" t="s">
        <v>110</v>
      </c>
      <c r="N15268">
        <v>1</v>
      </c>
      <c r="O15268" s="1" t="s">
        <v>26</v>
      </c>
      <c r="P15268">
        <v>540</v>
      </c>
      <c r="Q15268" s="1" t="s">
        <v>104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2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6</v>
      </c>
      <c r="R15269" s="1" t="s">
        <v>87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3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6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6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4</v>
      </c>
      <c r="C15271">
        <v>5413168</v>
      </c>
      <c r="D15271" s="1" t="s">
        <v>20</v>
      </c>
      <c r="E15271">
        <v>28</v>
      </c>
      <c r="F15271" t="str">
        <f t="shared" si="476"/>
        <v xml:space="preserve"> 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81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1</v>
      </c>
      <c r="R15271" s="1" t="s">
        <v>112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5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8</v>
      </c>
      <c r="K15272" s="1" t="s">
        <v>620</v>
      </c>
      <c r="L15272" s="1" t="s">
        <v>54</v>
      </c>
      <c r="M15272" s="1" t="s">
        <v>67</v>
      </c>
      <c r="N15272">
        <v>1</v>
      </c>
      <c r="O15272" s="1" t="s">
        <v>26</v>
      </c>
      <c r="P15272">
        <v>744</v>
      </c>
      <c r="Q15272" s="1" t="s">
        <v>20266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7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8</v>
      </c>
      <c r="L15273" s="1" t="s">
        <v>24</v>
      </c>
      <c r="M15273" s="1" t="s">
        <v>99</v>
      </c>
      <c r="N15273">
        <v>1</v>
      </c>
      <c r="O15273" s="1" t="s">
        <v>26</v>
      </c>
      <c r="P15273">
        <v>542</v>
      </c>
      <c r="Q15273" s="1" t="s">
        <v>336</v>
      </c>
      <c r="R15273" s="1" t="s">
        <v>112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69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7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0</v>
      </c>
      <c r="R15274" s="1" t="s">
        <v>112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70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4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4</v>
      </c>
      <c r="R15275" s="1" t="s">
        <v>101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71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5</v>
      </c>
      <c r="L15276" s="1" t="s">
        <v>76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0</v>
      </c>
      <c r="R15276" s="1" t="s">
        <v>61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2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3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6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3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7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4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9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6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5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5</v>
      </c>
      <c r="L15280" s="1" t="s">
        <v>24</v>
      </c>
      <c r="M15280" s="1" t="s">
        <v>67</v>
      </c>
      <c r="N15280">
        <v>1</v>
      </c>
      <c r="O15280" s="1" t="s">
        <v>26</v>
      </c>
      <c r="P15280">
        <v>386</v>
      </c>
      <c r="Q15280" s="1" t="s">
        <v>516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5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6</v>
      </c>
      <c r="L15281" s="1" t="s">
        <v>33</v>
      </c>
      <c r="M15281" s="1" t="s">
        <v>67</v>
      </c>
      <c r="N15281">
        <v>1</v>
      </c>
      <c r="O15281" s="1" t="s">
        <v>26</v>
      </c>
      <c r="P15281">
        <v>614</v>
      </c>
      <c r="Q15281" s="1" t="s">
        <v>156</v>
      </c>
      <c r="R15281" s="1" t="s">
        <v>146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7</v>
      </c>
      <c r="C15282">
        <v>6268683</v>
      </c>
      <c r="D15282" s="1" t="s">
        <v>20</v>
      </c>
      <c r="E15282">
        <v>22</v>
      </c>
      <c r="F15282" t="str">
        <f t="shared" si="476"/>
        <v xml:space="preserve"> 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3</v>
      </c>
      <c r="K15282" s="1" t="s">
        <v>9343</v>
      </c>
      <c r="L15282" s="1" t="s">
        <v>24</v>
      </c>
      <c r="M15282" s="1" t="s">
        <v>67</v>
      </c>
      <c r="N15282">
        <v>1</v>
      </c>
      <c r="O15282" s="1" t="s">
        <v>26</v>
      </c>
      <c r="P15282">
        <v>353</v>
      </c>
      <c r="Q15282" s="1" t="s">
        <v>9277</v>
      </c>
      <c r="R15282" s="1" t="s">
        <v>101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8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8</v>
      </c>
      <c r="L15283" s="1" t="s">
        <v>33</v>
      </c>
      <c r="M15283" s="1" t="s">
        <v>67</v>
      </c>
      <c r="N15283">
        <v>1</v>
      </c>
      <c r="O15283" s="1" t="s">
        <v>26</v>
      </c>
      <c r="P15283">
        <v>666</v>
      </c>
      <c r="Q15283" s="1" t="s">
        <v>170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79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3</v>
      </c>
      <c r="K15284" s="1" t="s">
        <v>4565</v>
      </c>
      <c r="L15284" s="1" t="s">
        <v>54</v>
      </c>
      <c r="M15284" s="1" t="s">
        <v>110</v>
      </c>
      <c r="N15284">
        <v>1</v>
      </c>
      <c r="O15284" s="1" t="s">
        <v>26</v>
      </c>
      <c r="P15284">
        <v>625</v>
      </c>
      <c r="Q15284" s="1" t="s">
        <v>11371</v>
      </c>
      <c r="R15284" s="1" t="s">
        <v>146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80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9</v>
      </c>
      <c r="J15285" s="1" t="s">
        <v>22</v>
      </c>
      <c r="K15285" s="1" t="s">
        <v>277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9</v>
      </c>
      <c r="R15285" s="1" t="s">
        <v>87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80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9</v>
      </c>
      <c r="J15286" s="1" t="s">
        <v>52</v>
      </c>
      <c r="K15286" s="1" t="s">
        <v>277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1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81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4</v>
      </c>
      <c r="L15287" s="1" t="s">
        <v>76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1</v>
      </c>
      <c r="R15287" s="1" t="s">
        <v>92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2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6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5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3</v>
      </c>
      <c r="C15289">
        <v>8566765</v>
      </c>
      <c r="D15289" s="1" t="s">
        <v>20</v>
      </c>
      <c r="E15289">
        <v>26</v>
      </c>
      <c r="F15289" t="str">
        <f t="shared" si="476"/>
        <v xml:space="preserve"> 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4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5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3</v>
      </c>
      <c r="C15290">
        <v>8566765</v>
      </c>
      <c r="D15290" s="1" t="s">
        <v>20</v>
      </c>
      <c r="E15290">
        <v>21</v>
      </c>
      <c r="F15290" t="str">
        <f t="shared" si="476"/>
        <v xml:space="preserve"> 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8</v>
      </c>
      <c r="K15290" s="1" t="s">
        <v>18292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8</v>
      </c>
      <c r="R15290" s="1" t="s">
        <v>112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5</v>
      </c>
      <c r="C15291">
        <v>4238067</v>
      </c>
      <c r="D15291" s="1" t="s">
        <v>51</v>
      </c>
      <c r="E15291">
        <v>27</v>
      </c>
      <c r="F15291" t="str">
        <f t="shared" si="476"/>
        <v xml:space="preserve"> 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4</v>
      </c>
      <c r="L15291" s="1" t="s">
        <v>33</v>
      </c>
      <c r="M15291" s="1" t="s">
        <v>67</v>
      </c>
      <c r="N15291">
        <v>1</v>
      </c>
      <c r="O15291" s="1" t="s">
        <v>26</v>
      </c>
      <c r="P15291">
        <v>631</v>
      </c>
      <c r="Q15291" s="1" t="s">
        <v>3774</v>
      </c>
      <c r="R15291" s="1" t="s">
        <v>146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6</v>
      </c>
      <c r="C15292">
        <v>8488545</v>
      </c>
      <c r="D15292" s="1" t="s">
        <v>20</v>
      </c>
      <c r="E15292">
        <v>29</v>
      </c>
      <c r="F15292" t="str">
        <f t="shared" si="476"/>
        <v xml:space="preserve"> 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1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0</v>
      </c>
      <c r="R15292" s="1" t="s">
        <v>61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7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1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1</v>
      </c>
      <c r="R15293" s="1" t="s">
        <v>92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7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7</v>
      </c>
      <c r="L15294" s="1" t="s">
        <v>24</v>
      </c>
      <c r="M15294" s="1" t="s">
        <v>67</v>
      </c>
      <c r="N15294">
        <v>1</v>
      </c>
      <c r="O15294" s="1" t="s">
        <v>26</v>
      </c>
      <c r="P15294">
        <v>399</v>
      </c>
      <c r="Q15294" s="1" t="s">
        <v>20288</v>
      </c>
      <c r="R15294" s="1" t="s">
        <v>127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89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4</v>
      </c>
      <c r="L15295" s="1" t="s">
        <v>76</v>
      </c>
      <c r="M15295" s="1" t="s">
        <v>99</v>
      </c>
      <c r="N15295">
        <v>1</v>
      </c>
      <c r="O15295" s="1" t="s">
        <v>26</v>
      </c>
      <c r="P15295">
        <v>354</v>
      </c>
      <c r="Q15295" s="1" t="s">
        <v>1453</v>
      </c>
      <c r="R15295" s="1" t="s">
        <v>127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90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8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6</v>
      </c>
      <c r="R15296" s="1" t="s">
        <v>74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91</v>
      </c>
      <c r="C15297">
        <v>5268277</v>
      </c>
      <c r="D15297" s="1" t="s">
        <v>51</v>
      </c>
      <c r="E15297">
        <v>27</v>
      </c>
      <c r="F15297" t="str">
        <f t="shared" si="476"/>
        <v xml:space="preserve"> 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8</v>
      </c>
      <c r="L15297" s="1" t="s">
        <v>54</v>
      </c>
      <c r="M15297" s="1" t="s">
        <v>67</v>
      </c>
      <c r="N15297">
        <v>1</v>
      </c>
      <c r="O15297" s="1" t="s">
        <v>26</v>
      </c>
      <c r="P15297">
        <v>807</v>
      </c>
      <c r="Q15297" s="1" t="s">
        <v>4146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2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 "Adult"," 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8</v>
      </c>
      <c r="L15298" s="1" t="s">
        <v>76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3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7</v>
      </c>
      <c r="J15299" s="1" t="s">
        <v>52</v>
      </c>
      <c r="K15299" s="1" t="s">
        <v>2572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1</v>
      </c>
      <c r="R15299" s="1" t="s">
        <v>92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4</v>
      </c>
      <c r="C15300">
        <v>7586897</v>
      </c>
      <c r="D15300" s="1" t="s">
        <v>20</v>
      </c>
      <c r="E15300">
        <v>19</v>
      </c>
      <c r="F15300" t="str">
        <f t="shared" si="478"/>
        <v xml:space="preserve"> 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2</v>
      </c>
      <c r="L15300" s="1" t="s">
        <v>33</v>
      </c>
      <c r="M15300" s="1" t="s">
        <v>851</v>
      </c>
      <c r="N15300">
        <v>1</v>
      </c>
      <c r="O15300" s="1" t="s">
        <v>26</v>
      </c>
      <c r="P15300">
        <v>898</v>
      </c>
      <c r="Q15300" s="1" t="s">
        <v>1863</v>
      </c>
      <c r="R15300" s="1" t="s">
        <v>112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5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8</v>
      </c>
      <c r="L15301" s="1" t="s">
        <v>24</v>
      </c>
      <c r="M15301" s="1" t="s">
        <v>556</v>
      </c>
      <c r="N15301">
        <v>1</v>
      </c>
      <c r="O15301" s="1" t="s">
        <v>26</v>
      </c>
      <c r="P15301">
        <v>453</v>
      </c>
      <c r="Q15301" s="1" t="s">
        <v>91</v>
      </c>
      <c r="R15301" s="1" t="s">
        <v>92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6</v>
      </c>
      <c r="C15302">
        <v>7311519</v>
      </c>
      <c r="D15302" s="1" t="s">
        <v>20</v>
      </c>
      <c r="E15302">
        <v>26</v>
      </c>
      <c r="F15302" t="str">
        <f t="shared" si="478"/>
        <v xml:space="preserve"> Teenager</v>
      </c>
      <c r="G15302" s="2">
        <v>44747</v>
      </c>
      <c r="H15302" s="2" t="str">
        <f t="shared" si="479"/>
        <v>Jul</v>
      </c>
      <c r="I15302" s="1" t="s">
        <v>287</v>
      </c>
      <c r="J15302" s="1" t="s">
        <v>63</v>
      </c>
      <c r="K15302" s="1" t="s">
        <v>7359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7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7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3</v>
      </c>
      <c r="K15303" s="1" t="s">
        <v>14738</v>
      </c>
      <c r="L15303" s="1" t="s">
        <v>76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2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8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9</v>
      </c>
      <c r="K15304" s="1" t="s">
        <v>15581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9</v>
      </c>
      <c r="R15304" s="1" t="s">
        <v>71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300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7</v>
      </c>
      <c r="L15305" s="1" t="s">
        <v>33</v>
      </c>
      <c r="M15305" s="1" t="s">
        <v>67</v>
      </c>
      <c r="N15305">
        <v>1</v>
      </c>
      <c r="O15305" s="1" t="s">
        <v>26</v>
      </c>
      <c r="P15305">
        <v>999</v>
      </c>
      <c r="Q15305" s="1" t="s">
        <v>170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301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5</v>
      </c>
      <c r="L15306" s="1" t="s">
        <v>33</v>
      </c>
      <c r="M15306" s="1" t="s">
        <v>110</v>
      </c>
      <c r="N15306">
        <v>1</v>
      </c>
      <c r="O15306" s="1" t="s">
        <v>26</v>
      </c>
      <c r="P15306">
        <v>792</v>
      </c>
      <c r="Q15306" s="1" t="s">
        <v>1378</v>
      </c>
      <c r="R15306" s="1" t="s">
        <v>61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2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800</v>
      </c>
      <c r="L15307" s="1" t="s">
        <v>76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3</v>
      </c>
      <c r="R15307" s="1" t="s">
        <v>61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3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7</v>
      </c>
      <c r="J15308" s="1" t="s">
        <v>63</v>
      </c>
      <c r="K15308" s="1" t="s">
        <v>15183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7</v>
      </c>
      <c r="R15308" s="1" t="s">
        <v>239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4</v>
      </c>
      <c r="C15309">
        <v>4225331</v>
      </c>
      <c r="D15309" s="1" t="s">
        <v>20</v>
      </c>
      <c r="E15309">
        <v>29</v>
      </c>
      <c r="F15309" t="str">
        <f t="shared" si="478"/>
        <v xml:space="preserve"> Teenager</v>
      </c>
      <c r="G15309" s="2">
        <v>44747</v>
      </c>
      <c r="H15309" s="2" t="str">
        <f t="shared" si="479"/>
        <v>Jul</v>
      </c>
      <c r="I15309" s="1" t="s">
        <v>287</v>
      </c>
      <c r="J15309" s="1" t="s">
        <v>43</v>
      </c>
      <c r="K15309" s="1" t="s">
        <v>8042</v>
      </c>
      <c r="L15309" s="1" t="s">
        <v>76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1</v>
      </c>
      <c r="R15309" s="1" t="s">
        <v>112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4</v>
      </c>
      <c r="C15310">
        <v>4225331</v>
      </c>
      <c r="D15310" s="1" t="s">
        <v>20</v>
      </c>
      <c r="E15310">
        <v>21</v>
      </c>
      <c r="F15310" t="str">
        <f t="shared" si="478"/>
        <v xml:space="preserve"> Teenager</v>
      </c>
      <c r="G15310" s="2">
        <v>44747</v>
      </c>
      <c r="H15310" s="2" t="str">
        <f t="shared" si="479"/>
        <v>Jul</v>
      </c>
      <c r="I15310" s="1" t="s">
        <v>287</v>
      </c>
      <c r="J15310" s="1" t="s">
        <v>43</v>
      </c>
      <c r="K15310" s="1" t="s">
        <v>2185</v>
      </c>
      <c r="L15310" s="1" t="s">
        <v>76</v>
      </c>
      <c r="M15310" s="1" t="s">
        <v>99</v>
      </c>
      <c r="N15310">
        <v>1</v>
      </c>
      <c r="O15310" s="1" t="s">
        <v>26</v>
      </c>
      <c r="P15310">
        <v>518</v>
      </c>
      <c r="Q15310" s="1" t="s">
        <v>5145</v>
      </c>
      <c r="R15310" s="1" t="s">
        <v>112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5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8</v>
      </c>
      <c r="K15311" s="1" t="s">
        <v>349</v>
      </c>
      <c r="L15311" s="1" t="s">
        <v>76</v>
      </c>
      <c r="M15311" s="1" t="s">
        <v>67</v>
      </c>
      <c r="N15311">
        <v>1</v>
      </c>
      <c r="O15311" s="1" t="s">
        <v>26</v>
      </c>
      <c r="P15311">
        <v>464</v>
      </c>
      <c r="Q15311" s="1" t="s">
        <v>162</v>
      </c>
      <c r="R15311" s="1" t="s">
        <v>162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6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4</v>
      </c>
      <c r="L15312" s="1" t="s">
        <v>24</v>
      </c>
      <c r="M15312" s="1" t="s">
        <v>110</v>
      </c>
      <c r="N15312">
        <v>1</v>
      </c>
      <c r="O15312" s="1" t="s">
        <v>26</v>
      </c>
      <c r="P15312">
        <v>688</v>
      </c>
      <c r="Q15312" s="1" t="s">
        <v>1042</v>
      </c>
      <c r="R15312" s="1" t="s">
        <v>74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7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11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6</v>
      </c>
      <c r="R15313" s="1" t="s">
        <v>112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8</v>
      </c>
      <c r="C15314">
        <v>9905716</v>
      </c>
      <c r="D15314" s="1" t="s">
        <v>20</v>
      </c>
      <c r="E15314">
        <v>25</v>
      </c>
      <c r="F15314" t="str">
        <f t="shared" si="478"/>
        <v xml:space="preserve"> 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3</v>
      </c>
      <c r="L15314" s="1" t="s">
        <v>474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7</v>
      </c>
      <c r="R15314" s="1" t="s">
        <v>146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09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7</v>
      </c>
      <c r="J15315" s="1" t="s">
        <v>43</v>
      </c>
      <c r="K15315" s="1" t="s">
        <v>614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1</v>
      </c>
      <c r="R15315" s="1" t="s">
        <v>71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10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11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2</v>
      </c>
      <c r="R15316" s="1" t="s">
        <v>112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3</v>
      </c>
      <c r="C15317">
        <v>7648287</v>
      </c>
      <c r="D15317" s="1" t="s">
        <v>20</v>
      </c>
      <c r="E15317">
        <v>24</v>
      </c>
      <c r="F15317" t="str">
        <f t="shared" si="478"/>
        <v xml:space="preserve"> 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2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4</v>
      </c>
      <c r="R15317" s="1" t="s">
        <v>3295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4</v>
      </c>
      <c r="C15318">
        <v>1115247</v>
      </c>
      <c r="D15318" s="1" t="s">
        <v>20</v>
      </c>
      <c r="E15318">
        <v>18</v>
      </c>
      <c r="F15318" t="str">
        <f t="shared" si="478"/>
        <v xml:space="preserve"> 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8</v>
      </c>
      <c r="K15318" s="1" t="s">
        <v>19063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0</v>
      </c>
      <c r="R15318" s="1" t="s">
        <v>61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5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5</v>
      </c>
      <c r="L15319" s="1" t="s">
        <v>24</v>
      </c>
      <c r="M15319" s="1" t="s">
        <v>110</v>
      </c>
      <c r="N15319">
        <v>1</v>
      </c>
      <c r="O15319" s="1" t="s">
        <v>26</v>
      </c>
      <c r="P15319">
        <v>295</v>
      </c>
      <c r="Q15319" s="1" t="s">
        <v>2245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6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3</v>
      </c>
      <c r="K15320" s="1" t="s">
        <v>4207</v>
      </c>
      <c r="L15320" s="1" t="s">
        <v>33</v>
      </c>
      <c r="M15320" s="1" t="s">
        <v>67</v>
      </c>
      <c r="N15320">
        <v>1</v>
      </c>
      <c r="O15320" s="1" t="s">
        <v>26</v>
      </c>
      <c r="P15320">
        <v>847</v>
      </c>
      <c r="Q15320" s="1" t="s">
        <v>156</v>
      </c>
      <c r="R15320" s="1" t="s">
        <v>146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7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6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1</v>
      </c>
      <c r="R15321" s="1" t="s">
        <v>92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8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7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0</v>
      </c>
      <c r="R15322" s="1" t="s">
        <v>61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19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6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20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3</v>
      </c>
      <c r="K15324" s="1" t="s">
        <v>5834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5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21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8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1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2</v>
      </c>
      <c r="C15326">
        <v>4784418</v>
      </c>
      <c r="D15326" s="1" t="s">
        <v>20</v>
      </c>
      <c r="E15326">
        <v>23</v>
      </c>
      <c r="F15326" t="str">
        <f t="shared" si="478"/>
        <v xml:space="preserve"> 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6</v>
      </c>
      <c r="L15326" s="1" t="s">
        <v>33</v>
      </c>
      <c r="M15326" s="1" t="s">
        <v>99</v>
      </c>
      <c r="N15326">
        <v>1</v>
      </c>
      <c r="O15326" s="1" t="s">
        <v>26</v>
      </c>
      <c r="P15326">
        <v>597</v>
      </c>
      <c r="Q15326" s="1" t="s">
        <v>20323</v>
      </c>
      <c r="R15326" s="1" t="s">
        <v>74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2</v>
      </c>
      <c r="C15327">
        <v>4784418</v>
      </c>
      <c r="D15327" s="1" t="s">
        <v>51</v>
      </c>
      <c r="E15327">
        <v>26</v>
      </c>
      <c r="F15327" t="str">
        <f t="shared" si="478"/>
        <v xml:space="preserve"> 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8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6</v>
      </c>
      <c r="R15327" s="1" t="s">
        <v>87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4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40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0</v>
      </c>
      <c r="R15328" s="1" t="s">
        <v>146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5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6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1</v>
      </c>
      <c r="R15329" s="1" t="s">
        <v>92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6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7</v>
      </c>
      <c r="L15330" s="1" t="s">
        <v>33</v>
      </c>
      <c r="M15330" s="1" t="s">
        <v>110</v>
      </c>
      <c r="N15330">
        <v>1</v>
      </c>
      <c r="O15330" s="1" t="s">
        <v>26</v>
      </c>
      <c r="P15330">
        <v>631</v>
      </c>
      <c r="Q15330" s="1" t="s">
        <v>3281</v>
      </c>
      <c r="R15330" s="1" t="s">
        <v>3282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7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4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8</v>
      </c>
      <c r="C15332">
        <v>2439603</v>
      </c>
      <c r="D15332" s="1" t="s">
        <v>20</v>
      </c>
      <c r="E15332">
        <v>20</v>
      </c>
      <c r="F15332" t="str">
        <f t="shared" si="478"/>
        <v xml:space="preserve"> 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9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1</v>
      </c>
      <c r="R15332" s="1" t="s">
        <v>71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29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6</v>
      </c>
      <c r="L15333" s="1" t="s">
        <v>33</v>
      </c>
      <c r="M15333" s="1" t="s">
        <v>110</v>
      </c>
      <c r="N15333">
        <v>1</v>
      </c>
      <c r="O15333" s="1" t="s">
        <v>26</v>
      </c>
      <c r="P15333">
        <v>999</v>
      </c>
      <c r="Q15333" s="1" t="s">
        <v>91</v>
      </c>
      <c r="R15333" s="1" t="s">
        <v>92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30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9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1</v>
      </c>
      <c r="R15334" s="1" t="s">
        <v>112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30</v>
      </c>
      <c r="C15335">
        <v>2686746</v>
      </c>
      <c r="D15335" s="1" t="s">
        <v>51</v>
      </c>
      <c r="E15335">
        <v>29</v>
      </c>
      <c r="F15335" t="str">
        <f t="shared" si="478"/>
        <v xml:space="preserve"> 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8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0</v>
      </c>
      <c r="R15335" s="1" t="s">
        <v>61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30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4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1</v>
      </c>
      <c r="R15336" s="1" t="s">
        <v>71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30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31</v>
      </c>
      <c r="L15337" s="1" t="s">
        <v>33</v>
      </c>
      <c r="M15337" s="1" t="s">
        <v>99</v>
      </c>
      <c r="N15337">
        <v>1</v>
      </c>
      <c r="O15337" s="1" t="s">
        <v>26</v>
      </c>
      <c r="P15337">
        <v>629</v>
      </c>
      <c r="Q15337" s="1" t="s">
        <v>4778</v>
      </c>
      <c r="R15337" s="1" t="s">
        <v>134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2</v>
      </c>
      <c r="C15338">
        <v>4624023</v>
      </c>
      <c r="D15338" s="1" t="s">
        <v>20</v>
      </c>
      <c r="E15338">
        <v>19</v>
      </c>
      <c r="F15338" t="str">
        <f t="shared" si="478"/>
        <v xml:space="preserve"> 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7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5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3</v>
      </c>
      <c r="C15339">
        <v>2574375</v>
      </c>
      <c r="D15339" s="1" t="s">
        <v>20</v>
      </c>
      <c r="E15339">
        <v>29</v>
      </c>
      <c r="F15339" t="str">
        <f t="shared" si="478"/>
        <v xml:space="preserve"> 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4</v>
      </c>
      <c r="L15339" s="1" t="s">
        <v>33</v>
      </c>
      <c r="M15339" s="1" t="s">
        <v>110</v>
      </c>
      <c r="N15339">
        <v>1</v>
      </c>
      <c r="O15339" s="1" t="s">
        <v>26</v>
      </c>
      <c r="P15339">
        <v>1099</v>
      </c>
      <c r="Q15339" s="1" t="s">
        <v>258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5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10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5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6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9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9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7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1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4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8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10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3</v>
      </c>
      <c r="R15343" s="1" t="s">
        <v>74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39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6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7</v>
      </c>
      <c r="R15344" s="1" t="s">
        <v>134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40</v>
      </c>
      <c r="C15345">
        <v>7332880</v>
      </c>
      <c r="D15345" s="1" t="s">
        <v>20</v>
      </c>
      <c r="E15345">
        <v>28</v>
      </c>
      <c r="F15345" t="str">
        <f t="shared" si="478"/>
        <v xml:space="preserve"> 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9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7</v>
      </c>
      <c r="R15345" s="1" t="s">
        <v>146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41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8</v>
      </c>
      <c r="K15346" s="1" t="s">
        <v>10074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3</v>
      </c>
      <c r="R15346" s="1" t="s">
        <v>112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2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7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0</v>
      </c>
      <c r="R15347" s="1" t="s">
        <v>61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3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3</v>
      </c>
      <c r="K15348" s="1" t="s">
        <v>7193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0</v>
      </c>
      <c r="R15348" s="1" t="s">
        <v>61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4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9</v>
      </c>
      <c r="K15349" s="1" t="s">
        <v>6550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9</v>
      </c>
      <c r="R15349" s="1" t="s">
        <v>61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5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3</v>
      </c>
      <c r="L15350" s="1" t="s">
        <v>54</v>
      </c>
      <c r="M15350" s="1" t="s">
        <v>99</v>
      </c>
      <c r="N15350">
        <v>1</v>
      </c>
      <c r="O15350" s="1" t="s">
        <v>26</v>
      </c>
      <c r="P15350">
        <v>735</v>
      </c>
      <c r="Q15350" s="1" t="s">
        <v>136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6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9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6</v>
      </c>
      <c r="R15351" s="1" t="s">
        <v>239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7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11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1</v>
      </c>
      <c r="R15352" s="1" t="s">
        <v>112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8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7</v>
      </c>
      <c r="J15353" s="1" t="s">
        <v>43</v>
      </c>
      <c r="K15353" s="1" t="s">
        <v>777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8</v>
      </c>
      <c r="R15353" s="1" t="s">
        <v>248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8</v>
      </c>
      <c r="C15354">
        <v>4227337</v>
      </c>
      <c r="D15354" s="1" t="s">
        <v>20</v>
      </c>
      <c r="E15354">
        <v>27</v>
      </c>
      <c r="F15354" t="str">
        <f t="shared" si="478"/>
        <v xml:space="preserve"> 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30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5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8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80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4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49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9</v>
      </c>
      <c r="J15356" s="1" t="s">
        <v>43</v>
      </c>
      <c r="K15356" s="1" t="s">
        <v>12067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0</v>
      </c>
      <c r="R15356" s="1" t="s">
        <v>81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50</v>
      </c>
      <c r="C15357">
        <v>3658949</v>
      </c>
      <c r="D15357" s="1" t="s">
        <v>20</v>
      </c>
      <c r="E15357">
        <v>24</v>
      </c>
      <c r="F15357" t="str">
        <f t="shared" si="478"/>
        <v xml:space="preserve"> 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8</v>
      </c>
      <c r="L15357" s="1" t="s">
        <v>76</v>
      </c>
      <c r="M15357" s="1" t="s">
        <v>67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51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2</v>
      </c>
      <c r="L15358" s="1" t="s">
        <v>24</v>
      </c>
      <c r="M15358" s="1" t="s">
        <v>99</v>
      </c>
      <c r="N15358">
        <v>1</v>
      </c>
      <c r="O15358" s="1" t="s">
        <v>26</v>
      </c>
      <c r="P15358">
        <v>487</v>
      </c>
      <c r="Q15358" s="1" t="s">
        <v>14106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3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1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6</v>
      </c>
      <c r="R15359" s="1" t="s">
        <v>239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4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9</v>
      </c>
      <c r="K15360" s="1" t="s">
        <v>16626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5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5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9</v>
      </c>
      <c r="K15361" s="1" t="s">
        <v>1082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9</v>
      </c>
      <c r="R15361" s="1" t="s">
        <v>112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6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 "Adult"," 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3</v>
      </c>
      <c r="L15362" s="1" t="s">
        <v>24</v>
      </c>
      <c r="M15362" s="1" t="s">
        <v>110</v>
      </c>
      <c r="N15362">
        <v>1</v>
      </c>
      <c r="O15362" s="1" t="s">
        <v>26</v>
      </c>
      <c r="P15362">
        <v>459</v>
      </c>
      <c r="Q15362" s="1" t="s">
        <v>231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7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30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0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8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9</v>
      </c>
      <c r="L15364" s="1" t="s">
        <v>54</v>
      </c>
      <c r="M15364" s="1" t="s">
        <v>67</v>
      </c>
      <c r="N15364">
        <v>1</v>
      </c>
      <c r="O15364" s="1" t="s">
        <v>26</v>
      </c>
      <c r="P15364">
        <v>725</v>
      </c>
      <c r="Q15364" s="1" t="s">
        <v>60</v>
      </c>
      <c r="R15364" s="1" t="s">
        <v>61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59</v>
      </c>
      <c r="C15365">
        <v>8816909</v>
      </c>
      <c r="D15365" s="1" t="s">
        <v>20</v>
      </c>
      <c r="E15365">
        <v>22</v>
      </c>
      <c r="F15365" t="str">
        <f t="shared" si="480"/>
        <v xml:space="preserve"> 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8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0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59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1</v>
      </c>
      <c r="L15366" s="1" t="s">
        <v>24</v>
      </c>
      <c r="M15366" s="1" t="s">
        <v>110</v>
      </c>
      <c r="N15366">
        <v>1</v>
      </c>
      <c r="O15366" s="1" t="s">
        <v>26</v>
      </c>
      <c r="P15366">
        <v>355</v>
      </c>
      <c r="Q15366" s="1" t="s">
        <v>86</v>
      </c>
      <c r="R15366" s="1" t="s">
        <v>87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60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8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8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61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3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2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3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7</v>
      </c>
      <c r="L15369" s="1" t="s">
        <v>510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4</v>
      </c>
      <c r="R15369" s="1" t="s">
        <v>96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5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8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0</v>
      </c>
      <c r="R15370" s="1" t="s">
        <v>127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6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9</v>
      </c>
      <c r="K15371" s="1" t="s">
        <v>15142</v>
      </c>
      <c r="L15371" s="1" t="s">
        <v>54</v>
      </c>
      <c r="M15371" s="1" t="s">
        <v>67</v>
      </c>
      <c r="N15371">
        <v>1</v>
      </c>
      <c r="O15371" s="1" t="s">
        <v>26</v>
      </c>
      <c r="P15371">
        <v>832</v>
      </c>
      <c r="Q15371" s="1" t="s">
        <v>635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7</v>
      </c>
      <c r="C15372">
        <v>6500892</v>
      </c>
      <c r="D15372" s="1" t="s">
        <v>20</v>
      </c>
      <c r="E15372">
        <v>21</v>
      </c>
      <c r="F15372" t="str">
        <f t="shared" si="480"/>
        <v xml:space="preserve"> 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8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1</v>
      </c>
      <c r="R15372" s="1" t="s">
        <v>582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69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9</v>
      </c>
      <c r="K15373" s="1" t="s">
        <v>15692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0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70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71</v>
      </c>
      <c r="L15374" s="1" t="s">
        <v>33</v>
      </c>
      <c r="M15374" s="1" t="s">
        <v>99</v>
      </c>
      <c r="N15374">
        <v>1</v>
      </c>
      <c r="O15374" s="1" t="s">
        <v>26</v>
      </c>
      <c r="P15374">
        <v>1033</v>
      </c>
      <c r="Q15374" s="1" t="s">
        <v>836</v>
      </c>
      <c r="R15374" s="1" t="s">
        <v>101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2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9</v>
      </c>
      <c r="K15375" s="1" t="s">
        <v>705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6</v>
      </c>
      <c r="R15375" s="1" t="s">
        <v>87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3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2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4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4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7</v>
      </c>
      <c r="R15377" s="1" t="s">
        <v>248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5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3</v>
      </c>
      <c r="K15378" s="1" t="s">
        <v>1758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0</v>
      </c>
      <c r="R15378" s="1" t="s">
        <v>112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6</v>
      </c>
      <c r="C15379">
        <v>139022</v>
      </c>
      <c r="D15379" s="1" t="s">
        <v>20</v>
      </c>
      <c r="E15379">
        <v>26</v>
      </c>
      <c r="F15379" t="str">
        <f t="shared" si="480"/>
        <v xml:space="preserve"> 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3</v>
      </c>
      <c r="K15379" s="1" t="s">
        <v>5023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4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7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6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1</v>
      </c>
      <c r="R15380" s="1" t="s">
        <v>717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7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8</v>
      </c>
      <c r="L15381" s="1" t="s">
        <v>33</v>
      </c>
      <c r="M15381" s="1" t="s">
        <v>67</v>
      </c>
      <c r="N15381">
        <v>1</v>
      </c>
      <c r="O15381" s="1" t="s">
        <v>26</v>
      </c>
      <c r="P15381">
        <v>850</v>
      </c>
      <c r="Q15381" s="1" t="s">
        <v>301</v>
      </c>
      <c r="R15381" s="1" t="s">
        <v>71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8</v>
      </c>
      <c r="C15382">
        <v>5855784</v>
      </c>
      <c r="D15382" s="1" t="s">
        <v>51</v>
      </c>
      <c r="E15382">
        <v>19</v>
      </c>
      <c r="F15382" t="str">
        <f t="shared" si="480"/>
        <v xml:space="preserve"> 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7</v>
      </c>
      <c r="L15382" s="1" t="s">
        <v>510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8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79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9</v>
      </c>
      <c r="K15383" s="1" t="s">
        <v>3160</v>
      </c>
      <c r="L15383" s="1" t="s">
        <v>33</v>
      </c>
      <c r="M15383" s="1" t="s">
        <v>110</v>
      </c>
      <c r="N15383">
        <v>1</v>
      </c>
      <c r="O15383" s="1" t="s">
        <v>26</v>
      </c>
      <c r="P15383">
        <v>1238</v>
      </c>
      <c r="Q15383" s="1" t="s">
        <v>60</v>
      </c>
      <c r="R15383" s="1" t="s">
        <v>61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80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5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1</v>
      </c>
      <c r="R15384" s="1" t="s">
        <v>92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81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2</v>
      </c>
      <c r="L15385" s="1" t="s">
        <v>76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5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3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7</v>
      </c>
      <c r="J15386" s="1" t="s">
        <v>43</v>
      </c>
      <c r="K15386" s="1" t="s">
        <v>1707</v>
      </c>
      <c r="L15386" s="1" t="s">
        <v>33</v>
      </c>
      <c r="M15386" s="1" t="s">
        <v>110</v>
      </c>
      <c r="N15386">
        <v>1</v>
      </c>
      <c r="O15386" s="1" t="s">
        <v>26</v>
      </c>
      <c r="P15386">
        <v>1149</v>
      </c>
      <c r="Q15386" s="1" t="s">
        <v>278</v>
      </c>
      <c r="R15386" s="1" t="s">
        <v>112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4</v>
      </c>
      <c r="C15387">
        <v>9863457</v>
      </c>
      <c r="D15387" s="1" t="s">
        <v>20</v>
      </c>
      <c r="E15387">
        <v>19</v>
      </c>
      <c r="F15387" t="str">
        <f t="shared" si="480"/>
        <v xml:space="preserve"> 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9</v>
      </c>
      <c r="K15387" s="1" t="s">
        <v>20385</v>
      </c>
      <c r="L15387" s="1" t="s">
        <v>24</v>
      </c>
      <c r="M15387" s="1" t="s">
        <v>67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6</v>
      </c>
      <c r="C15388">
        <v>5212600</v>
      </c>
      <c r="D15388" s="1" t="s">
        <v>20</v>
      </c>
      <c r="E15388">
        <v>20</v>
      </c>
      <c r="F15388" t="str">
        <f t="shared" si="480"/>
        <v xml:space="preserve"> 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7</v>
      </c>
      <c r="L15388" s="1" t="s">
        <v>33</v>
      </c>
      <c r="M15388" s="1" t="s">
        <v>67</v>
      </c>
      <c r="N15388">
        <v>1</v>
      </c>
      <c r="O15388" s="1" t="s">
        <v>26</v>
      </c>
      <c r="P15388">
        <v>636</v>
      </c>
      <c r="Q15388" s="1" t="s">
        <v>170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7</v>
      </c>
      <c r="C15389">
        <v>1270505</v>
      </c>
      <c r="D15389" s="1" t="s">
        <v>51</v>
      </c>
      <c r="E15389">
        <v>22</v>
      </c>
      <c r="F15389" t="str">
        <f t="shared" si="480"/>
        <v xml:space="preserve"> 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3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8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89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5</v>
      </c>
      <c r="L15390" s="1" t="s">
        <v>33</v>
      </c>
      <c r="M15390" s="1" t="s">
        <v>110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90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91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2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2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20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1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3</v>
      </c>
      <c r="C15393">
        <v>6011088</v>
      </c>
      <c r="D15393" s="1" t="s">
        <v>20</v>
      </c>
      <c r="E15393">
        <v>26</v>
      </c>
      <c r="F15393" t="str">
        <f t="shared" si="480"/>
        <v xml:space="preserve"> 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9</v>
      </c>
      <c r="K15393" s="1" t="s">
        <v>958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7</v>
      </c>
      <c r="R15393" s="1" t="s">
        <v>71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3</v>
      </c>
      <c r="C15394">
        <v>6011088</v>
      </c>
      <c r="D15394" s="1" t="s">
        <v>20</v>
      </c>
      <c r="E15394">
        <v>24</v>
      </c>
      <c r="F15394" t="str">
        <f t="shared" si="480"/>
        <v xml:space="preserve"> 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5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2</v>
      </c>
      <c r="R15394" s="1" t="s">
        <v>92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4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8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6</v>
      </c>
      <c r="R15395" s="1" t="s">
        <v>87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5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6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6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6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2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9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7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6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6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7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5</v>
      </c>
      <c r="L15399" s="1" t="s">
        <v>210</v>
      </c>
      <c r="M15399" s="1" t="s">
        <v>211</v>
      </c>
      <c r="N15399">
        <v>1</v>
      </c>
      <c r="O15399" s="1" t="s">
        <v>26</v>
      </c>
      <c r="P15399">
        <v>771</v>
      </c>
      <c r="Q15399" s="1" t="s">
        <v>104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7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6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5</v>
      </c>
      <c r="R15400" s="1" t="s">
        <v>61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8</v>
      </c>
      <c r="C15401">
        <v>5512251</v>
      </c>
      <c r="D15401" s="1" t="s">
        <v>20</v>
      </c>
      <c r="E15401">
        <v>25</v>
      </c>
      <c r="F15401" t="str">
        <f t="shared" si="480"/>
        <v xml:space="preserve"> 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9</v>
      </c>
      <c r="L15401" s="1" t="s">
        <v>33</v>
      </c>
      <c r="M15401" s="1" t="s">
        <v>99</v>
      </c>
      <c r="N15401">
        <v>1</v>
      </c>
      <c r="O15401" s="1" t="s">
        <v>26</v>
      </c>
      <c r="P15401">
        <v>852</v>
      </c>
      <c r="Q15401" s="1" t="s">
        <v>227</v>
      </c>
      <c r="R15401" s="1" t="s">
        <v>61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400</v>
      </c>
      <c r="C15402">
        <v>1424586</v>
      </c>
      <c r="D15402" s="1" t="s">
        <v>20</v>
      </c>
      <c r="E15402">
        <v>26</v>
      </c>
      <c r="F15402" t="str">
        <f t="shared" si="480"/>
        <v xml:space="preserve"> 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7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2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401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1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2</v>
      </c>
      <c r="R15403" s="1" t="s">
        <v>71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3</v>
      </c>
      <c r="C15404">
        <v>2384854</v>
      </c>
      <c r="D15404" s="1" t="s">
        <v>51</v>
      </c>
      <c r="E15404">
        <v>27</v>
      </c>
      <c r="F15404" t="str">
        <f t="shared" si="480"/>
        <v xml:space="preserve"> 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6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0</v>
      </c>
      <c r="R15404" s="1" t="s">
        <v>61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4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8</v>
      </c>
      <c r="L15405" s="1" t="s">
        <v>33</v>
      </c>
      <c r="M15405" s="1" t="s">
        <v>67</v>
      </c>
      <c r="N15405">
        <v>1</v>
      </c>
      <c r="O15405" s="1" t="s">
        <v>26</v>
      </c>
      <c r="P15405">
        <v>999</v>
      </c>
      <c r="Q15405" s="1" t="s">
        <v>145</v>
      </c>
      <c r="R15405" s="1" t="s">
        <v>146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5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4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7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6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7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8</v>
      </c>
      <c r="R15407" s="1" t="s">
        <v>112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7</v>
      </c>
      <c r="C15408">
        <v>437627</v>
      </c>
      <c r="D15408" s="1" t="s">
        <v>20</v>
      </c>
      <c r="E15408">
        <v>27</v>
      </c>
      <c r="F15408" t="str">
        <f t="shared" si="480"/>
        <v xml:space="preserve"> 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7</v>
      </c>
      <c r="L15408" s="1" t="s">
        <v>76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6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8</v>
      </c>
      <c r="C15409">
        <v>78036</v>
      </c>
      <c r="D15409" s="1" t="s">
        <v>20</v>
      </c>
      <c r="E15409">
        <v>25</v>
      </c>
      <c r="F15409" t="str">
        <f t="shared" si="480"/>
        <v xml:space="preserve"> 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70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0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8</v>
      </c>
      <c r="C15410">
        <v>78036</v>
      </c>
      <c r="D15410" s="1" t="s">
        <v>20</v>
      </c>
      <c r="E15410">
        <v>25</v>
      </c>
      <c r="F15410" t="str">
        <f t="shared" si="480"/>
        <v xml:space="preserve"> 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90</v>
      </c>
      <c r="L15410" s="1" t="s">
        <v>24</v>
      </c>
      <c r="M15410" s="1" t="s">
        <v>110</v>
      </c>
      <c r="N15410">
        <v>1</v>
      </c>
      <c r="O15410" s="1" t="s">
        <v>26</v>
      </c>
      <c r="P15410">
        <v>499</v>
      </c>
      <c r="Q15410" s="1" t="s">
        <v>7065</v>
      </c>
      <c r="R15410" s="1" t="s">
        <v>74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09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4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0</v>
      </c>
      <c r="R15411" s="1" t="s">
        <v>61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10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11</v>
      </c>
      <c r="L15412" s="1" t="s">
        <v>76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0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2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3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8</v>
      </c>
      <c r="R15413" s="1" t="s">
        <v>112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3</v>
      </c>
      <c r="C15414">
        <v>465381</v>
      </c>
      <c r="D15414" s="1" t="s">
        <v>20</v>
      </c>
      <c r="E15414">
        <v>24</v>
      </c>
      <c r="F15414" t="str">
        <f t="shared" si="480"/>
        <v xml:space="preserve"> 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4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1</v>
      </c>
      <c r="R15414" s="1" t="s">
        <v>92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4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5</v>
      </c>
      <c r="L15415" s="1" t="s">
        <v>76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1</v>
      </c>
      <c r="R15415" s="1" t="s">
        <v>92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6</v>
      </c>
      <c r="C15416">
        <v>8039522</v>
      </c>
      <c r="D15416" s="1" t="s">
        <v>20</v>
      </c>
      <c r="E15416">
        <v>19</v>
      </c>
      <c r="F15416" t="str">
        <f t="shared" si="480"/>
        <v xml:space="preserve"> 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9</v>
      </c>
      <c r="K15416" s="1" t="s">
        <v>9282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5</v>
      </c>
      <c r="R15416" s="1" t="s">
        <v>61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7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70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7</v>
      </c>
      <c r="R15417" s="1" t="s">
        <v>248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8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8</v>
      </c>
      <c r="L15418" s="1" t="s">
        <v>33</v>
      </c>
      <c r="M15418" s="1" t="s">
        <v>99</v>
      </c>
      <c r="N15418">
        <v>1</v>
      </c>
      <c r="O15418" s="1" t="s">
        <v>26</v>
      </c>
      <c r="P15418">
        <v>635</v>
      </c>
      <c r="Q15418" s="1" t="s">
        <v>893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19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8</v>
      </c>
      <c r="K15419" s="1" t="s">
        <v>94</v>
      </c>
      <c r="L15419" s="1" t="s">
        <v>33</v>
      </c>
      <c r="M15419" s="1" t="s">
        <v>67</v>
      </c>
      <c r="N15419">
        <v>1</v>
      </c>
      <c r="O15419" s="1" t="s">
        <v>26</v>
      </c>
      <c r="P15419">
        <v>1186</v>
      </c>
      <c r="Q15419" s="1" t="s">
        <v>111</v>
      </c>
      <c r="R15419" s="1" t="s">
        <v>112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20</v>
      </c>
      <c r="C15420">
        <v>5909365</v>
      </c>
      <c r="D15420" s="1" t="s">
        <v>51</v>
      </c>
      <c r="E15420">
        <v>27</v>
      </c>
      <c r="F15420" t="str">
        <f t="shared" si="480"/>
        <v xml:space="preserve"> 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50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4</v>
      </c>
      <c r="R15420" s="1" t="s">
        <v>101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21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4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9</v>
      </c>
      <c r="R15421" s="1" t="s">
        <v>71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2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3</v>
      </c>
      <c r="L15422" s="1" t="s">
        <v>54</v>
      </c>
      <c r="M15422" s="1" t="s">
        <v>99</v>
      </c>
      <c r="N15422">
        <v>1</v>
      </c>
      <c r="O15422" s="1" t="s">
        <v>26</v>
      </c>
      <c r="P15422">
        <v>725</v>
      </c>
      <c r="Q15422" s="1" t="s">
        <v>461</v>
      </c>
      <c r="R15422" s="1" t="s">
        <v>74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3</v>
      </c>
      <c r="C15423">
        <v>9939913</v>
      </c>
      <c r="D15423" s="1" t="s">
        <v>51</v>
      </c>
      <c r="E15423">
        <v>18</v>
      </c>
      <c r="F15423" t="str">
        <f t="shared" si="480"/>
        <v xml:space="preserve"> 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4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7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5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7</v>
      </c>
      <c r="L15424" s="1" t="s">
        <v>33</v>
      </c>
      <c r="M15424" s="1" t="s">
        <v>67</v>
      </c>
      <c r="N15424">
        <v>1</v>
      </c>
      <c r="O15424" s="1" t="s">
        <v>26</v>
      </c>
      <c r="P15424">
        <v>969</v>
      </c>
      <c r="Q15424" s="1" t="s">
        <v>20426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7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3</v>
      </c>
      <c r="K15425" s="1" t="s">
        <v>8941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5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8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 "Adult"," Teenager"))</f>
        <v xml:space="preserve"> 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9</v>
      </c>
      <c r="L15426" s="1" t="s">
        <v>33</v>
      </c>
      <c r="M15426" s="1" t="s">
        <v>67</v>
      </c>
      <c r="N15426">
        <v>1</v>
      </c>
      <c r="O15426" s="1" t="s">
        <v>26</v>
      </c>
      <c r="P15426">
        <v>655</v>
      </c>
      <c r="Q15426" s="1" t="s">
        <v>247</v>
      </c>
      <c r="R15426" s="1" t="s">
        <v>248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29</v>
      </c>
      <c r="C15427">
        <v>6232494</v>
      </c>
      <c r="D15427" s="1" t="s">
        <v>20</v>
      </c>
      <c r="E15427">
        <v>28</v>
      </c>
      <c r="F15427" t="str">
        <f t="shared" si="482"/>
        <v xml:space="preserve"> 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70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6</v>
      </c>
      <c r="R15427" s="1" t="s">
        <v>127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30</v>
      </c>
      <c r="C15428">
        <v>4545500</v>
      </c>
      <c r="D15428" s="1" t="s">
        <v>51</v>
      </c>
      <c r="E15428">
        <v>18</v>
      </c>
      <c r="F15428" t="str">
        <f t="shared" si="482"/>
        <v xml:space="preserve"> 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8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1</v>
      </c>
      <c r="R15428" s="1" t="s">
        <v>74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2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6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0</v>
      </c>
      <c r="R15429" s="1" t="s">
        <v>71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3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8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4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4</v>
      </c>
      <c r="C15431">
        <v>8771227</v>
      </c>
      <c r="D15431" s="1" t="s">
        <v>20</v>
      </c>
      <c r="E15431">
        <v>26</v>
      </c>
      <c r="F15431" t="str">
        <f t="shared" si="482"/>
        <v xml:space="preserve"> 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9</v>
      </c>
      <c r="L15431" s="1" t="s">
        <v>24</v>
      </c>
      <c r="M15431" s="1" t="s">
        <v>67</v>
      </c>
      <c r="N15431">
        <v>1</v>
      </c>
      <c r="O15431" s="1" t="s">
        <v>26</v>
      </c>
      <c r="P15431">
        <v>405</v>
      </c>
      <c r="Q15431" s="1" t="s">
        <v>60</v>
      </c>
      <c r="R15431" s="1" t="s">
        <v>61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5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51</v>
      </c>
      <c r="L15432" s="1" t="s">
        <v>33</v>
      </c>
      <c r="M15432" s="1" t="s">
        <v>99</v>
      </c>
      <c r="N15432">
        <v>1</v>
      </c>
      <c r="O15432" s="1" t="s">
        <v>26</v>
      </c>
      <c r="P15432">
        <v>702</v>
      </c>
      <c r="Q15432" s="1" t="s">
        <v>20436</v>
      </c>
      <c r="R15432" s="1" t="s">
        <v>87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7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8</v>
      </c>
      <c r="K15433" s="1" t="s">
        <v>1258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6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8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3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3</v>
      </c>
      <c r="R15434" s="1" t="s">
        <v>74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8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5</v>
      </c>
      <c r="L15435" s="1" t="s">
        <v>33</v>
      </c>
      <c r="M15435" s="1" t="s">
        <v>67</v>
      </c>
      <c r="N15435">
        <v>1</v>
      </c>
      <c r="O15435" s="1" t="s">
        <v>26</v>
      </c>
      <c r="P15435">
        <v>877</v>
      </c>
      <c r="Q15435" s="1" t="s">
        <v>73</v>
      </c>
      <c r="R15435" s="1" t="s">
        <v>74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39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30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6</v>
      </c>
      <c r="R15436" s="1" t="s">
        <v>127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40</v>
      </c>
      <c r="C15437">
        <v>8247583</v>
      </c>
      <c r="D15437" s="1" t="s">
        <v>51</v>
      </c>
      <c r="E15437">
        <v>21</v>
      </c>
      <c r="F15437" t="str">
        <f t="shared" si="482"/>
        <v xml:space="preserve"> 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2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6</v>
      </c>
      <c r="R15437" s="1" t="s">
        <v>74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41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8</v>
      </c>
      <c r="K15438" s="1" t="s">
        <v>631</v>
      </c>
      <c r="L15438" s="1" t="s">
        <v>33</v>
      </c>
      <c r="M15438" s="1" t="s">
        <v>99</v>
      </c>
      <c r="N15438">
        <v>1</v>
      </c>
      <c r="O15438" s="1" t="s">
        <v>26</v>
      </c>
      <c r="P15438">
        <v>589</v>
      </c>
      <c r="Q15438" s="1" t="s">
        <v>1995</v>
      </c>
      <c r="R15438" s="1" t="s">
        <v>61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2</v>
      </c>
      <c r="C15439">
        <v>5509658</v>
      </c>
      <c r="D15439" s="1" t="s">
        <v>20</v>
      </c>
      <c r="E15439">
        <v>29</v>
      </c>
      <c r="F15439" t="str">
        <f t="shared" si="482"/>
        <v xml:space="preserve"> 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5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7</v>
      </c>
      <c r="R15439" s="1" t="s">
        <v>134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3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4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8</v>
      </c>
      <c r="R15440" s="1" t="s">
        <v>112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5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6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8</v>
      </c>
      <c r="R15441" s="1" t="s">
        <v>112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7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2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4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8</v>
      </c>
      <c r="C15443">
        <v>9076290</v>
      </c>
      <c r="D15443" s="1" t="s">
        <v>20</v>
      </c>
      <c r="E15443">
        <v>29</v>
      </c>
      <c r="F15443" t="str">
        <f t="shared" si="482"/>
        <v xml:space="preserve"> 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2</v>
      </c>
      <c r="L15443" s="1" t="s">
        <v>24</v>
      </c>
      <c r="M15443" s="1" t="s">
        <v>67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49</v>
      </c>
      <c r="C15444">
        <v>5574800</v>
      </c>
      <c r="D15444" s="1" t="s">
        <v>51</v>
      </c>
      <c r="E15444">
        <v>18</v>
      </c>
      <c r="F15444" t="str">
        <f t="shared" si="482"/>
        <v xml:space="preserve"> 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7</v>
      </c>
      <c r="L15444" s="1" t="s">
        <v>33</v>
      </c>
      <c r="M15444" s="1" t="s">
        <v>110</v>
      </c>
      <c r="N15444">
        <v>1</v>
      </c>
      <c r="O15444" s="1" t="s">
        <v>26</v>
      </c>
      <c r="P15444">
        <v>499</v>
      </c>
      <c r="Q15444" s="1" t="s">
        <v>145</v>
      </c>
      <c r="R15444" s="1" t="s">
        <v>146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50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2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4</v>
      </c>
      <c r="R15445" s="1" t="s">
        <v>333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51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2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1</v>
      </c>
      <c r="R15446" s="1" t="s">
        <v>582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3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4</v>
      </c>
      <c r="L15447" s="1" t="s">
        <v>24</v>
      </c>
      <c r="M15447" s="1" t="s">
        <v>67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5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3</v>
      </c>
      <c r="K15448" s="1" t="s">
        <v>17702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4</v>
      </c>
      <c r="R15448" s="1" t="s">
        <v>87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6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9</v>
      </c>
      <c r="L15449" s="1" t="s">
        <v>54</v>
      </c>
      <c r="M15449" s="1" t="s">
        <v>110</v>
      </c>
      <c r="N15449">
        <v>2</v>
      </c>
      <c r="O15449" s="1" t="s">
        <v>26</v>
      </c>
      <c r="P15449">
        <v>1450</v>
      </c>
      <c r="Q15449" s="1" t="s">
        <v>3676</v>
      </c>
      <c r="R15449" s="1" t="s">
        <v>248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7</v>
      </c>
      <c r="C15450">
        <v>6503883</v>
      </c>
      <c r="D15450" s="1" t="s">
        <v>51</v>
      </c>
      <c r="E15450">
        <v>20</v>
      </c>
      <c r="F15450" t="str">
        <f t="shared" si="482"/>
        <v xml:space="preserve"> 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3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8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7</v>
      </c>
      <c r="C15451">
        <v>6503883</v>
      </c>
      <c r="D15451" s="1" t="s">
        <v>51</v>
      </c>
      <c r="E15451">
        <v>22</v>
      </c>
      <c r="F15451" t="str">
        <f t="shared" si="482"/>
        <v xml:space="preserve"> 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8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7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7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6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6</v>
      </c>
      <c r="R15452" s="1" t="s">
        <v>74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8</v>
      </c>
      <c r="C15453">
        <v>398464</v>
      </c>
      <c r="D15453" s="1" t="s">
        <v>51</v>
      </c>
      <c r="E15453">
        <v>25</v>
      </c>
      <c r="F15453" t="str">
        <f t="shared" si="482"/>
        <v xml:space="preserve"> 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6</v>
      </c>
      <c r="R15453" s="1" t="s">
        <v>248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59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9</v>
      </c>
      <c r="L15454" s="1" t="s">
        <v>54</v>
      </c>
      <c r="M15454" s="1" t="s">
        <v>110</v>
      </c>
      <c r="N15454">
        <v>1</v>
      </c>
      <c r="O15454" s="1" t="s">
        <v>26</v>
      </c>
      <c r="P15454">
        <v>735</v>
      </c>
      <c r="Q15454" s="1" t="s">
        <v>2422</v>
      </c>
      <c r="R15454" s="1" t="s">
        <v>71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59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6</v>
      </c>
      <c r="L15455" s="1" t="s">
        <v>54</v>
      </c>
      <c r="M15455" s="1" t="s">
        <v>67</v>
      </c>
      <c r="N15455">
        <v>1</v>
      </c>
      <c r="O15455" s="1" t="s">
        <v>26</v>
      </c>
      <c r="P15455">
        <v>735</v>
      </c>
      <c r="Q15455" s="1" t="s">
        <v>60</v>
      </c>
      <c r="R15455" s="1" t="s">
        <v>61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60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5</v>
      </c>
      <c r="L15456" s="1" t="s">
        <v>33</v>
      </c>
      <c r="M15456" s="1" t="s">
        <v>99</v>
      </c>
      <c r="N15456">
        <v>1</v>
      </c>
      <c r="O15456" s="1" t="s">
        <v>26</v>
      </c>
      <c r="P15456">
        <v>699</v>
      </c>
      <c r="Q15456" s="1" t="s">
        <v>359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61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4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0</v>
      </c>
      <c r="R15457" s="1" t="s">
        <v>92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2</v>
      </c>
      <c r="C15458">
        <v>7318059</v>
      </c>
      <c r="D15458" s="1" t="s">
        <v>51</v>
      </c>
      <c r="E15458">
        <v>28</v>
      </c>
      <c r="F15458" t="str">
        <f t="shared" si="482"/>
        <v xml:space="preserve"> 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9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8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3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2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0</v>
      </c>
      <c r="R15459" s="1" t="s">
        <v>101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4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9</v>
      </c>
      <c r="L15460" s="1" t="s">
        <v>33</v>
      </c>
      <c r="M15460" s="1" t="s">
        <v>99</v>
      </c>
      <c r="N15460">
        <v>1</v>
      </c>
      <c r="O15460" s="1" t="s">
        <v>26</v>
      </c>
      <c r="P15460">
        <v>1099</v>
      </c>
      <c r="Q15460" s="1" t="s">
        <v>857</v>
      </c>
      <c r="R15460" s="1" t="s">
        <v>134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5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8</v>
      </c>
      <c r="L15461" s="1" t="s">
        <v>474</v>
      </c>
      <c r="M15461" s="1" t="s">
        <v>67</v>
      </c>
      <c r="N15461">
        <v>1</v>
      </c>
      <c r="O15461" s="1" t="s">
        <v>26</v>
      </c>
      <c r="P15461">
        <v>665</v>
      </c>
      <c r="Q15461" s="1" t="s">
        <v>136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6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7</v>
      </c>
      <c r="L15462" s="1" t="s">
        <v>33</v>
      </c>
      <c r="M15462" s="1" t="s">
        <v>110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7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30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0</v>
      </c>
      <c r="R15463" s="1" t="s">
        <v>134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8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9</v>
      </c>
      <c r="L15464" s="1" t="s">
        <v>24</v>
      </c>
      <c r="M15464" s="1" t="s">
        <v>110</v>
      </c>
      <c r="N15464">
        <v>1</v>
      </c>
      <c r="O15464" s="1" t="s">
        <v>26</v>
      </c>
      <c r="P15464">
        <v>475</v>
      </c>
      <c r="Q15464" s="1" t="s">
        <v>5690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70</v>
      </c>
      <c r="C15465">
        <v>5244850</v>
      </c>
      <c r="D15465" s="1" t="s">
        <v>20</v>
      </c>
      <c r="E15465">
        <v>23</v>
      </c>
      <c r="F15465" t="str">
        <f t="shared" si="482"/>
        <v xml:space="preserve"> 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1</v>
      </c>
      <c r="L15465" s="1" t="s">
        <v>33</v>
      </c>
      <c r="M15465" s="1" t="s">
        <v>99</v>
      </c>
      <c r="N15465">
        <v>1</v>
      </c>
      <c r="O15465" s="1" t="s">
        <v>26</v>
      </c>
      <c r="P15465">
        <v>1111</v>
      </c>
      <c r="Q15465" s="1" t="s">
        <v>6650</v>
      </c>
      <c r="R15465" s="1" t="s">
        <v>923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71</v>
      </c>
      <c r="C15466">
        <v>488658</v>
      </c>
      <c r="D15466" s="1" t="s">
        <v>51</v>
      </c>
      <c r="E15466">
        <v>23</v>
      </c>
      <c r="F15466" t="str">
        <f t="shared" si="482"/>
        <v xml:space="preserve"> 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8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6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2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3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1</v>
      </c>
      <c r="R15467" s="1" t="s">
        <v>101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3</v>
      </c>
      <c r="C15468">
        <v>6745300</v>
      </c>
      <c r="D15468" s="1" t="s">
        <v>20</v>
      </c>
      <c r="E15468">
        <v>20</v>
      </c>
      <c r="F15468" t="str">
        <f t="shared" si="482"/>
        <v xml:space="preserve"> 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1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9</v>
      </c>
      <c r="R15468" s="1" t="s">
        <v>92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4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7</v>
      </c>
      <c r="J15469" s="1" t="s">
        <v>31</v>
      </c>
      <c r="K15469" s="1" t="s">
        <v>7351</v>
      </c>
      <c r="L15469" s="1" t="s">
        <v>33</v>
      </c>
      <c r="M15469" s="1" t="s">
        <v>67</v>
      </c>
      <c r="N15469">
        <v>1</v>
      </c>
      <c r="O15469" s="1" t="s">
        <v>26</v>
      </c>
      <c r="P15469">
        <v>999</v>
      </c>
      <c r="Q15469" s="1" t="s">
        <v>91</v>
      </c>
      <c r="R15469" s="1" t="s">
        <v>92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5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6</v>
      </c>
      <c r="L15470" s="1" t="s">
        <v>76</v>
      </c>
      <c r="M15470" s="1" t="s">
        <v>67</v>
      </c>
      <c r="N15470">
        <v>1</v>
      </c>
      <c r="O15470" s="1" t="s">
        <v>26</v>
      </c>
      <c r="P15470">
        <v>359</v>
      </c>
      <c r="Q15470" s="1" t="s">
        <v>170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5</v>
      </c>
      <c r="C15471">
        <v>7642034</v>
      </c>
      <c r="D15471" s="1" t="s">
        <v>20</v>
      </c>
      <c r="E15471">
        <v>27</v>
      </c>
      <c r="F15471" t="str">
        <f t="shared" si="482"/>
        <v xml:space="preserve"> 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7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6</v>
      </c>
      <c r="R15471" s="1" t="s">
        <v>127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8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50</v>
      </c>
      <c r="L15472" s="1" t="s">
        <v>24</v>
      </c>
      <c r="M15472" s="1" t="s">
        <v>67</v>
      </c>
      <c r="N15472">
        <v>1</v>
      </c>
      <c r="O15472" s="1" t="s">
        <v>26</v>
      </c>
      <c r="P15472">
        <v>518</v>
      </c>
      <c r="Q15472" s="1" t="s">
        <v>11840</v>
      </c>
      <c r="R15472" s="1" t="s">
        <v>717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8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9</v>
      </c>
      <c r="J15473" s="1" t="s">
        <v>22</v>
      </c>
      <c r="K15473" s="1" t="s">
        <v>11982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6</v>
      </c>
      <c r="R15473" s="1" t="s">
        <v>87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79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7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2</v>
      </c>
      <c r="R15474" s="1" t="s">
        <v>923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80</v>
      </c>
      <c r="C15475">
        <v>8748616</v>
      </c>
      <c r="D15475" s="1" t="s">
        <v>51</v>
      </c>
      <c r="E15475">
        <v>19</v>
      </c>
      <c r="F15475" t="str">
        <f t="shared" si="482"/>
        <v xml:space="preserve"> 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0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81</v>
      </c>
      <c r="C15476">
        <v>7431059</v>
      </c>
      <c r="D15476" s="1" t="s">
        <v>51</v>
      </c>
      <c r="E15476">
        <v>26</v>
      </c>
      <c r="F15476" t="str">
        <f t="shared" si="482"/>
        <v xml:space="preserve"> 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5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2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2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7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3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2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9</v>
      </c>
      <c r="L15478" s="1" t="s">
        <v>33</v>
      </c>
      <c r="M15478" s="1" t="s">
        <v>67</v>
      </c>
      <c r="N15478">
        <v>1</v>
      </c>
      <c r="O15478" s="1" t="s">
        <v>26</v>
      </c>
      <c r="P15478">
        <v>968</v>
      </c>
      <c r="Q15478" s="1" t="s">
        <v>670</v>
      </c>
      <c r="R15478" s="1" t="s">
        <v>127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4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7</v>
      </c>
      <c r="L15479" s="1" t="s">
        <v>33</v>
      </c>
      <c r="M15479" s="1" t="s">
        <v>110</v>
      </c>
      <c r="N15479">
        <v>1</v>
      </c>
      <c r="O15479" s="1" t="s">
        <v>26</v>
      </c>
      <c r="P15479">
        <v>499</v>
      </c>
      <c r="Q15479" s="1" t="s">
        <v>136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5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9</v>
      </c>
      <c r="K15480" s="1" t="s">
        <v>4637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8</v>
      </c>
      <c r="R15480" s="1" t="s">
        <v>112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6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2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0</v>
      </c>
      <c r="R15481" s="1" t="s">
        <v>96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6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7</v>
      </c>
      <c r="L15482" s="1" t="s">
        <v>33</v>
      </c>
      <c r="M15482" s="1" t="s">
        <v>99</v>
      </c>
      <c r="N15482">
        <v>1</v>
      </c>
      <c r="O15482" s="1" t="s">
        <v>26</v>
      </c>
      <c r="P15482">
        <v>852</v>
      </c>
      <c r="Q15482" s="1" t="s">
        <v>754</v>
      </c>
      <c r="R15482" s="1" t="s">
        <v>96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7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8</v>
      </c>
      <c r="L15483" s="1" t="s">
        <v>76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6</v>
      </c>
      <c r="R15483" s="1" t="s">
        <v>112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89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1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6</v>
      </c>
      <c r="R15484" s="1" t="s">
        <v>112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89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60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5</v>
      </c>
      <c r="R15485" s="1" t="s">
        <v>74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89</v>
      </c>
      <c r="C15486">
        <v>1061002</v>
      </c>
      <c r="D15486" s="1" t="s">
        <v>20</v>
      </c>
      <c r="E15486">
        <v>29</v>
      </c>
      <c r="F15486" t="str">
        <f t="shared" si="482"/>
        <v xml:space="preserve"> 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3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5</v>
      </c>
      <c r="R15486" s="1" t="s">
        <v>87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90</v>
      </c>
      <c r="C15487">
        <v>4224241</v>
      </c>
      <c r="D15487" s="1" t="s">
        <v>20</v>
      </c>
      <c r="E15487">
        <v>27</v>
      </c>
      <c r="F15487" t="str">
        <f t="shared" si="482"/>
        <v xml:space="preserve"> 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9</v>
      </c>
      <c r="K15487" s="1" t="s">
        <v>832</v>
      </c>
      <c r="L15487" s="1" t="s">
        <v>210</v>
      </c>
      <c r="M15487" s="1" t="s">
        <v>211</v>
      </c>
      <c r="N15487">
        <v>1</v>
      </c>
      <c r="O15487" s="1" t="s">
        <v>26</v>
      </c>
      <c r="P15487">
        <v>788</v>
      </c>
      <c r="Q15487" s="1" t="s">
        <v>126</v>
      </c>
      <c r="R15487" s="1" t="s">
        <v>127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91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9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4</v>
      </c>
      <c r="R15488" s="1" t="s">
        <v>112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2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6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0</v>
      </c>
      <c r="R15489" s="1" t="s">
        <v>146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3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 "Adult"," Teenager"))</f>
        <v xml:space="preserve"> 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4</v>
      </c>
      <c r="L15490" s="1" t="s">
        <v>24</v>
      </c>
      <c r="M15490" s="1" t="s">
        <v>67</v>
      </c>
      <c r="N15490">
        <v>1</v>
      </c>
      <c r="O15490" s="1" t="s">
        <v>26</v>
      </c>
      <c r="P15490">
        <v>517</v>
      </c>
      <c r="Q15490" s="1" t="s">
        <v>3777</v>
      </c>
      <c r="R15490" s="1" t="s">
        <v>312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4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9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5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5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3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1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6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8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2</v>
      </c>
      <c r="R15493" s="1" t="s">
        <v>717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7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8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9</v>
      </c>
      <c r="R15494" s="1" t="s">
        <v>112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8</v>
      </c>
      <c r="C15495">
        <v>4971155</v>
      </c>
      <c r="D15495" s="1" t="s">
        <v>20</v>
      </c>
      <c r="E15495">
        <v>19</v>
      </c>
      <c r="F15495" t="str">
        <f t="shared" si="484"/>
        <v xml:space="preserve"> Teenager</v>
      </c>
      <c r="G15495" s="2">
        <v>44717</v>
      </c>
      <c r="H15495" s="2" t="str">
        <f t="shared" si="485"/>
        <v>Jun</v>
      </c>
      <c r="I15495" s="1" t="s">
        <v>114</v>
      </c>
      <c r="J15495" s="1" t="s">
        <v>22</v>
      </c>
      <c r="K15495" s="1" t="s">
        <v>20499</v>
      </c>
      <c r="L15495" s="1" t="s">
        <v>24</v>
      </c>
      <c r="M15495" s="1" t="s">
        <v>67</v>
      </c>
      <c r="N15495">
        <v>1</v>
      </c>
      <c r="O15495" s="1" t="s">
        <v>26</v>
      </c>
      <c r="P15495">
        <v>368</v>
      </c>
      <c r="Q15495" s="1" t="s">
        <v>20500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501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20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1</v>
      </c>
      <c r="R15496" s="1" t="s">
        <v>112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2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3</v>
      </c>
      <c r="L15497" s="1" t="s">
        <v>54</v>
      </c>
      <c r="M15497" s="1" t="s">
        <v>99</v>
      </c>
      <c r="N15497">
        <v>1</v>
      </c>
      <c r="O15497" s="1" t="s">
        <v>26</v>
      </c>
      <c r="P15497">
        <v>899</v>
      </c>
      <c r="Q15497" s="1" t="s">
        <v>20503</v>
      </c>
      <c r="R15497" s="1" t="s">
        <v>127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4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5</v>
      </c>
      <c r="L15498" s="1" t="s">
        <v>76</v>
      </c>
      <c r="M15498" s="1" t="s">
        <v>110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6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8</v>
      </c>
      <c r="K15499" s="1" t="s">
        <v>13501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2</v>
      </c>
      <c r="R15499" s="1" t="s">
        <v>92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7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6</v>
      </c>
      <c r="L15500" s="1" t="s">
        <v>24</v>
      </c>
      <c r="M15500" s="1" t="s">
        <v>110</v>
      </c>
      <c r="N15500">
        <v>1</v>
      </c>
      <c r="O15500" s="1" t="s">
        <v>26</v>
      </c>
      <c r="P15500">
        <v>888</v>
      </c>
      <c r="Q15500" s="1" t="s">
        <v>434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8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8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5</v>
      </c>
      <c r="R15501" s="1" t="s">
        <v>61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8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9</v>
      </c>
      <c r="J15502" s="1" t="s">
        <v>52</v>
      </c>
      <c r="K15502" s="1" t="s">
        <v>2300</v>
      </c>
      <c r="L15502" s="1" t="s">
        <v>33</v>
      </c>
      <c r="M15502" s="1" t="s">
        <v>67</v>
      </c>
      <c r="N15502">
        <v>1</v>
      </c>
      <c r="O15502" s="1" t="s">
        <v>26</v>
      </c>
      <c r="P15502">
        <v>626</v>
      </c>
      <c r="Q15502" s="1" t="s">
        <v>15672</v>
      </c>
      <c r="R15502" s="1" t="s">
        <v>582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09</v>
      </c>
      <c r="C15503">
        <v>3106681</v>
      </c>
      <c r="D15503" s="1" t="s">
        <v>51</v>
      </c>
      <c r="E15503">
        <v>21</v>
      </c>
      <c r="F15503" t="str">
        <f t="shared" si="484"/>
        <v xml:space="preserve"> 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7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10</v>
      </c>
      <c r="C15504">
        <v>46590</v>
      </c>
      <c r="D15504" s="1" t="s">
        <v>20</v>
      </c>
      <c r="E15504">
        <v>18</v>
      </c>
      <c r="F15504" t="str">
        <f t="shared" si="484"/>
        <v xml:space="preserve"> 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1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8</v>
      </c>
      <c r="R15504" s="1" t="s">
        <v>112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11</v>
      </c>
      <c r="C15505">
        <v>7509259</v>
      </c>
      <c r="D15505" s="1" t="s">
        <v>20</v>
      </c>
      <c r="E15505">
        <v>25</v>
      </c>
      <c r="F15505" t="str">
        <f t="shared" si="484"/>
        <v xml:space="preserve"> 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1</v>
      </c>
      <c r="L15505" s="1" t="s">
        <v>24</v>
      </c>
      <c r="M15505" s="1" t="s">
        <v>67</v>
      </c>
      <c r="N15505">
        <v>1</v>
      </c>
      <c r="O15505" s="1" t="s">
        <v>26</v>
      </c>
      <c r="P15505">
        <v>725</v>
      </c>
      <c r="Q15505" s="1" t="s">
        <v>170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2</v>
      </c>
      <c r="C15506">
        <v>4164423</v>
      </c>
      <c r="D15506" s="1" t="s">
        <v>20</v>
      </c>
      <c r="E15506">
        <v>21</v>
      </c>
      <c r="F15506" t="str">
        <f t="shared" si="484"/>
        <v xml:space="preserve"> 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1</v>
      </c>
      <c r="L15506" s="1" t="s">
        <v>33</v>
      </c>
      <c r="M15506" s="1" t="s">
        <v>67</v>
      </c>
      <c r="N15506">
        <v>1</v>
      </c>
      <c r="O15506" s="1" t="s">
        <v>26</v>
      </c>
      <c r="P15506">
        <v>1333</v>
      </c>
      <c r="Q15506" s="1" t="s">
        <v>104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2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8</v>
      </c>
      <c r="L15507" s="1" t="s">
        <v>24</v>
      </c>
      <c r="M15507" s="1" t="s">
        <v>67</v>
      </c>
      <c r="N15507">
        <v>1</v>
      </c>
      <c r="O15507" s="1" t="s">
        <v>26</v>
      </c>
      <c r="P15507">
        <v>292</v>
      </c>
      <c r="Q15507" s="1" t="s">
        <v>511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3</v>
      </c>
      <c r="C15508">
        <v>9130800</v>
      </c>
      <c r="D15508" s="1" t="s">
        <v>20</v>
      </c>
      <c r="E15508">
        <v>18</v>
      </c>
      <c r="F15508" t="str">
        <f t="shared" si="484"/>
        <v xml:space="preserve"> 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4</v>
      </c>
      <c r="L15508" s="1" t="s">
        <v>33</v>
      </c>
      <c r="M15508" s="1" t="s">
        <v>67</v>
      </c>
      <c r="N15508">
        <v>1</v>
      </c>
      <c r="O15508" s="1" t="s">
        <v>26</v>
      </c>
      <c r="P15508">
        <v>545</v>
      </c>
      <c r="Q15508" s="1" t="s">
        <v>136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5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9</v>
      </c>
      <c r="L15509" s="1" t="s">
        <v>33</v>
      </c>
      <c r="M15509" s="1" t="s">
        <v>67</v>
      </c>
      <c r="N15509">
        <v>1</v>
      </c>
      <c r="O15509" s="1" t="s">
        <v>26</v>
      </c>
      <c r="P15509">
        <v>685</v>
      </c>
      <c r="Q15509" s="1" t="s">
        <v>60</v>
      </c>
      <c r="R15509" s="1" t="s">
        <v>61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6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3</v>
      </c>
      <c r="K15510" s="1" t="s">
        <v>2683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4</v>
      </c>
      <c r="R15510" s="1" t="s">
        <v>112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7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2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9</v>
      </c>
      <c r="R15511" s="1" t="s">
        <v>87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8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200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5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19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4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0</v>
      </c>
      <c r="R15513" s="1" t="s">
        <v>61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20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21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2</v>
      </c>
      <c r="R15514" s="1" t="s">
        <v>74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2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9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1</v>
      </c>
      <c r="R15515" s="1" t="s">
        <v>112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3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7</v>
      </c>
      <c r="L15516" s="1" t="s">
        <v>33</v>
      </c>
      <c r="M15516" s="1" t="s">
        <v>110</v>
      </c>
      <c r="N15516">
        <v>1</v>
      </c>
      <c r="O15516" s="1" t="s">
        <v>26</v>
      </c>
      <c r="P15516">
        <v>653</v>
      </c>
      <c r="Q15516" s="1" t="s">
        <v>121</v>
      </c>
      <c r="R15516" s="1" t="s">
        <v>112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4</v>
      </c>
      <c r="C15517">
        <v>2551978</v>
      </c>
      <c r="D15517" s="1" t="s">
        <v>20</v>
      </c>
      <c r="E15517">
        <v>23</v>
      </c>
      <c r="F15517" t="str">
        <f t="shared" si="484"/>
        <v xml:space="preserve"> 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9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6</v>
      </c>
      <c r="R15517" s="1" t="s">
        <v>127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5</v>
      </c>
      <c r="C15518">
        <v>3783712</v>
      </c>
      <c r="D15518" s="1" t="s">
        <v>51</v>
      </c>
      <c r="E15518">
        <v>26</v>
      </c>
      <c r="F15518" t="str">
        <f t="shared" si="484"/>
        <v xml:space="preserve"> 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7</v>
      </c>
      <c r="L15518" s="1" t="s">
        <v>54</v>
      </c>
      <c r="M15518" s="1" t="s">
        <v>110</v>
      </c>
      <c r="N15518">
        <v>1</v>
      </c>
      <c r="O15518" s="1" t="s">
        <v>26</v>
      </c>
      <c r="P15518">
        <v>771</v>
      </c>
      <c r="Q15518" s="1" t="s">
        <v>333</v>
      </c>
      <c r="R15518" s="1" t="s">
        <v>333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6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5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1</v>
      </c>
      <c r="R15519" s="1" t="s">
        <v>582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7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8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1</v>
      </c>
      <c r="R15520" s="1" t="s">
        <v>92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8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9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7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29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1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4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30</v>
      </c>
      <c r="C15523">
        <v>2707810</v>
      </c>
      <c r="D15523" s="1" t="s">
        <v>20</v>
      </c>
      <c r="E15523">
        <v>27</v>
      </c>
      <c r="F15523" t="str">
        <f t="shared" si="484"/>
        <v xml:space="preserve"> 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9</v>
      </c>
      <c r="L15523" s="1" t="s">
        <v>76</v>
      </c>
      <c r="M15523" s="1" t="s">
        <v>67</v>
      </c>
      <c r="N15523">
        <v>1</v>
      </c>
      <c r="O15523" s="1" t="s">
        <v>26</v>
      </c>
      <c r="P15523">
        <v>464</v>
      </c>
      <c r="Q15523" s="1" t="s">
        <v>275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31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6</v>
      </c>
      <c r="L15524" s="1" t="s">
        <v>24</v>
      </c>
      <c r="M15524" s="1" t="s">
        <v>67</v>
      </c>
      <c r="N15524">
        <v>1</v>
      </c>
      <c r="O15524" s="1" t="s">
        <v>26</v>
      </c>
      <c r="P15524">
        <v>496</v>
      </c>
      <c r="Q15524" s="1" t="s">
        <v>60</v>
      </c>
      <c r="R15524" s="1" t="s">
        <v>61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2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9</v>
      </c>
      <c r="K15525" s="1" t="s">
        <v>20533</v>
      </c>
      <c r="L15525" s="1" t="s">
        <v>510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8</v>
      </c>
      <c r="R15525" s="1" t="s">
        <v>112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4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9</v>
      </c>
      <c r="K15526" s="1" t="s">
        <v>3588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1</v>
      </c>
      <c r="R15526" s="1" t="s">
        <v>112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5</v>
      </c>
      <c r="C15527">
        <v>4235281</v>
      </c>
      <c r="D15527" s="1" t="s">
        <v>20</v>
      </c>
      <c r="E15527">
        <v>23</v>
      </c>
      <c r="F15527" t="str">
        <f t="shared" si="484"/>
        <v xml:space="preserve"> 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2</v>
      </c>
      <c r="L15527" s="1" t="s">
        <v>24</v>
      </c>
      <c r="M15527" s="1" t="s">
        <v>67</v>
      </c>
      <c r="N15527">
        <v>1</v>
      </c>
      <c r="O15527" s="1" t="s">
        <v>26</v>
      </c>
      <c r="P15527">
        <v>467</v>
      </c>
      <c r="Q15527" s="1" t="s">
        <v>434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5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4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9</v>
      </c>
      <c r="R15528" s="1" t="s">
        <v>112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5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4</v>
      </c>
      <c r="J15529" s="1" t="s">
        <v>22</v>
      </c>
      <c r="K15529" s="1" t="s">
        <v>392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6</v>
      </c>
      <c r="R15529" s="1" t="s">
        <v>127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5</v>
      </c>
      <c r="C15530">
        <v>4235281</v>
      </c>
      <c r="D15530" s="1" t="s">
        <v>20</v>
      </c>
      <c r="E15530">
        <v>28</v>
      </c>
      <c r="F15530" t="str">
        <f t="shared" si="484"/>
        <v xml:space="preserve"> 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30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6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5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10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4</v>
      </c>
      <c r="R15531" s="1" t="s">
        <v>96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6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8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7</v>
      </c>
      <c r="R15532" s="1" t="s">
        <v>134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7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8</v>
      </c>
      <c r="K15533" s="1" t="s">
        <v>8342</v>
      </c>
      <c r="L15533" s="1" t="s">
        <v>24</v>
      </c>
      <c r="M15533" s="1" t="s">
        <v>222</v>
      </c>
      <c r="N15533">
        <v>1</v>
      </c>
      <c r="O15533" s="1" t="s">
        <v>26</v>
      </c>
      <c r="P15533">
        <v>798</v>
      </c>
      <c r="Q15533" s="1" t="s">
        <v>351</v>
      </c>
      <c r="R15533" s="1" t="s">
        <v>101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8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5</v>
      </c>
      <c r="L15534" s="1" t="s">
        <v>24</v>
      </c>
      <c r="M15534" s="1" t="s">
        <v>556</v>
      </c>
      <c r="N15534">
        <v>1</v>
      </c>
      <c r="O15534" s="1" t="s">
        <v>26</v>
      </c>
      <c r="P15534">
        <v>1099</v>
      </c>
      <c r="Q15534" s="1" t="s">
        <v>571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39</v>
      </c>
      <c r="C15535">
        <v>9625543</v>
      </c>
      <c r="D15535" s="1" t="s">
        <v>20</v>
      </c>
      <c r="E15535">
        <v>20</v>
      </c>
      <c r="F15535" t="str">
        <f t="shared" si="484"/>
        <v xml:space="preserve"> 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1</v>
      </c>
      <c r="L15535" s="1" t="s">
        <v>76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3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40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7</v>
      </c>
      <c r="J15536" s="1" t="s">
        <v>22</v>
      </c>
      <c r="K15536" s="1" t="s">
        <v>7210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2</v>
      </c>
      <c r="R15536" s="1" t="s">
        <v>96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41</v>
      </c>
      <c r="C15537">
        <v>7398887</v>
      </c>
      <c r="D15537" s="1" t="s">
        <v>51</v>
      </c>
      <c r="E15537">
        <v>27</v>
      </c>
      <c r="F15537" t="str">
        <f t="shared" si="484"/>
        <v xml:space="preserve"> 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1</v>
      </c>
      <c r="L15537" s="1" t="s">
        <v>54</v>
      </c>
      <c r="M15537" s="1" t="s">
        <v>67</v>
      </c>
      <c r="N15537">
        <v>1</v>
      </c>
      <c r="O15537" s="1" t="s">
        <v>26</v>
      </c>
      <c r="P15537">
        <v>735</v>
      </c>
      <c r="Q15537" s="1" t="s">
        <v>60</v>
      </c>
      <c r="R15537" s="1" t="s">
        <v>61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2</v>
      </c>
      <c r="C15538">
        <v>4425771</v>
      </c>
      <c r="D15538" s="1" t="s">
        <v>20</v>
      </c>
      <c r="E15538">
        <v>25</v>
      </c>
      <c r="F15538" t="str">
        <f t="shared" si="484"/>
        <v xml:space="preserve"> 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1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5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3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70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4</v>
      </c>
      <c r="R15539" s="1" t="s">
        <v>248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4</v>
      </c>
      <c r="C15540">
        <v>6412550</v>
      </c>
      <c r="D15540" s="1" t="s">
        <v>20</v>
      </c>
      <c r="E15540">
        <v>23</v>
      </c>
      <c r="F15540" t="str">
        <f t="shared" si="484"/>
        <v xml:space="preserve"> 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9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4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5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8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4</v>
      </c>
      <c r="R15541" s="1" t="s">
        <v>248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6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6</v>
      </c>
      <c r="L15542" s="1" t="s">
        <v>210</v>
      </c>
      <c r="M15542" s="1" t="s">
        <v>211</v>
      </c>
      <c r="N15542">
        <v>1</v>
      </c>
      <c r="O15542" s="1" t="s">
        <v>26</v>
      </c>
      <c r="P15542">
        <v>1473</v>
      </c>
      <c r="Q15542" s="1" t="s">
        <v>86</v>
      </c>
      <c r="R15542" s="1" t="s">
        <v>87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7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90</v>
      </c>
      <c r="L15543" s="1" t="s">
        <v>24</v>
      </c>
      <c r="M15543" s="1" t="s">
        <v>110</v>
      </c>
      <c r="N15543">
        <v>1</v>
      </c>
      <c r="O15543" s="1" t="s">
        <v>26</v>
      </c>
      <c r="P15543">
        <v>499</v>
      </c>
      <c r="Q15543" s="1" t="s">
        <v>5835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8</v>
      </c>
      <c r="C15544">
        <v>15326</v>
      </c>
      <c r="D15544" s="1" t="s">
        <v>20</v>
      </c>
      <c r="E15544">
        <v>29</v>
      </c>
      <c r="F15544" t="str">
        <f t="shared" si="484"/>
        <v xml:space="preserve"> 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9</v>
      </c>
      <c r="L15544" s="1" t="s">
        <v>76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6</v>
      </c>
      <c r="R15544" s="1" t="s">
        <v>87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49</v>
      </c>
      <c r="C15545">
        <v>2357278</v>
      </c>
      <c r="D15545" s="1" t="s">
        <v>20</v>
      </c>
      <c r="E15545">
        <v>19</v>
      </c>
      <c r="F15545" t="str">
        <f t="shared" si="484"/>
        <v xml:space="preserve"> 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50</v>
      </c>
      <c r="L15545" s="1" t="s">
        <v>24</v>
      </c>
      <c r="M15545" s="1" t="s">
        <v>110</v>
      </c>
      <c r="N15545">
        <v>1</v>
      </c>
      <c r="O15545" s="1" t="s">
        <v>26</v>
      </c>
      <c r="P15545">
        <v>399</v>
      </c>
      <c r="Q15545" s="1" t="s">
        <v>91</v>
      </c>
      <c r="R15545" s="1" t="s">
        <v>92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51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8</v>
      </c>
      <c r="K15546" s="1" t="s">
        <v>15131</v>
      </c>
      <c r="L15546" s="1" t="s">
        <v>33</v>
      </c>
      <c r="M15546" s="1" t="s">
        <v>110</v>
      </c>
      <c r="N15546">
        <v>1</v>
      </c>
      <c r="O15546" s="1" t="s">
        <v>26</v>
      </c>
      <c r="P15546">
        <v>1138</v>
      </c>
      <c r="Q15546" s="1" t="s">
        <v>1315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2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4</v>
      </c>
      <c r="L15547" s="1" t="s">
        <v>54</v>
      </c>
      <c r="M15547" s="1" t="s">
        <v>67</v>
      </c>
      <c r="N15547">
        <v>1</v>
      </c>
      <c r="O15547" s="1" t="s">
        <v>26</v>
      </c>
      <c r="P15547">
        <v>744</v>
      </c>
      <c r="Q15547" s="1" t="s">
        <v>15448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3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9</v>
      </c>
      <c r="L15548" s="1" t="s">
        <v>76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8</v>
      </c>
      <c r="R15548" s="1" t="s">
        <v>61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4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7</v>
      </c>
      <c r="L15549" s="1" t="s">
        <v>76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4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5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2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6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7</v>
      </c>
      <c r="C15551">
        <v>6642083</v>
      </c>
      <c r="D15551" s="1" t="s">
        <v>20</v>
      </c>
      <c r="E15551">
        <v>20</v>
      </c>
      <c r="F15551" t="str">
        <f t="shared" si="484"/>
        <v xml:space="preserve"> 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1</v>
      </c>
      <c r="L15551" s="1" t="s">
        <v>210</v>
      </c>
      <c r="M15551" s="1" t="s">
        <v>211</v>
      </c>
      <c r="N15551">
        <v>1</v>
      </c>
      <c r="O15551" s="1" t="s">
        <v>26</v>
      </c>
      <c r="P15551">
        <v>1099</v>
      </c>
      <c r="Q15551" s="1" t="s">
        <v>20558</v>
      </c>
      <c r="R15551" s="1" t="s">
        <v>717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59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90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5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60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2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1</v>
      </c>
      <c r="R15553" s="1" t="s">
        <v>3282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61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 "Adult"," 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10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7</v>
      </c>
      <c r="R15554" s="1" t="s">
        <v>582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2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1</v>
      </c>
      <c r="L15555" s="1" t="s">
        <v>24</v>
      </c>
      <c r="M15555" s="1" t="s">
        <v>99</v>
      </c>
      <c r="N15555">
        <v>1</v>
      </c>
      <c r="O15555" s="1" t="s">
        <v>26</v>
      </c>
      <c r="P15555">
        <v>399</v>
      </c>
      <c r="Q15555" s="1" t="s">
        <v>434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2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9</v>
      </c>
      <c r="L15556" s="1" t="s">
        <v>33</v>
      </c>
      <c r="M15556" s="1" t="s">
        <v>110</v>
      </c>
      <c r="N15556">
        <v>1</v>
      </c>
      <c r="O15556" s="1" t="s">
        <v>26</v>
      </c>
      <c r="P15556">
        <v>788</v>
      </c>
      <c r="Q15556" s="1" t="s">
        <v>351</v>
      </c>
      <c r="R15556" s="1" t="s">
        <v>101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3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6</v>
      </c>
      <c r="L15557" s="1" t="s">
        <v>33</v>
      </c>
      <c r="M15557" s="1" t="s">
        <v>110</v>
      </c>
      <c r="N15557">
        <v>1</v>
      </c>
      <c r="O15557" s="1" t="s">
        <v>26</v>
      </c>
      <c r="P15557">
        <v>1126</v>
      </c>
      <c r="Q15557" s="1" t="s">
        <v>3101</v>
      </c>
      <c r="R15557" s="1" t="s">
        <v>134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4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9</v>
      </c>
      <c r="L15558" s="1" t="s">
        <v>24</v>
      </c>
      <c r="M15558" s="1" t="s">
        <v>99</v>
      </c>
      <c r="N15558">
        <v>1</v>
      </c>
      <c r="O15558" s="1" t="s">
        <v>26</v>
      </c>
      <c r="P15558">
        <v>349</v>
      </c>
      <c r="Q15558" s="1" t="s">
        <v>91</v>
      </c>
      <c r="R15558" s="1" t="s">
        <v>92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4</v>
      </c>
      <c r="C15559">
        <v>4396012</v>
      </c>
      <c r="D15559" s="1" t="s">
        <v>20</v>
      </c>
      <c r="E15559">
        <v>25</v>
      </c>
      <c r="F15559" t="str">
        <f t="shared" si="486"/>
        <v xml:space="preserve"> 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2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8</v>
      </c>
      <c r="R15559" s="1" t="s">
        <v>74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5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3</v>
      </c>
      <c r="K15560" s="1" t="s">
        <v>226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8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6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7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6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7</v>
      </c>
      <c r="C15562">
        <v>3510495</v>
      </c>
      <c r="D15562" s="1" t="s">
        <v>51</v>
      </c>
      <c r="E15562">
        <v>18</v>
      </c>
      <c r="F15562" t="str">
        <f t="shared" si="486"/>
        <v xml:space="preserve"> 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7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1</v>
      </c>
      <c r="R15562" s="1" t="s">
        <v>92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7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4</v>
      </c>
      <c r="L15563" s="1" t="s">
        <v>33</v>
      </c>
      <c r="M15563" s="1" t="s">
        <v>67</v>
      </c>
      <c r="N15563">
        <v>1</v>
      </c>
      <c r="O15563" s="1" t="s">
        <v>26</v>
      </c>
      <c r="P15563">
        <v>680</v>
      </c>
      <c r="Q15563" s="1" t="s">
        <v>1024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8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8</v>
      </c>
      <c r="L15564" s="1" t="s">
        <v>33</v>
      </c>
      <c r="M15564" s="1" t="s">
        <v>99</v>
      </c>
      <c r="N15564">
        <v>1</v>
      </c>
      <c r="O15564" s="1" t="s">
        <v>26</v>
      </c>
      <c r="P15564">
        <v>635</v>
      </c>
      <c r="Q15564" s="1" t="s">
        <v>1217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69</v>
      </c>
      <c r="C15565">
        <v>540398</v>
      </c>
      <c r="D15565" s="1" t="s">
        <v>20</v>
      </c>
      <c r="E15565">
        <v>21</v>
      </c>
      <c r="F15565" t="str">
        <f t="shared" si="486"/>
        <v xml:space="preserve"> Teenager</v>
      </c>
      <c r="G15565" s="2">
        <v>44717</v>
      </c>
      <c r="H15565" s="2" t="str">
        <f t="shared" si="487"/>
        <v>Jun</v>
      </c>
      <c r="I15565" s="1" t="s">
        <v>114</v>
      </c>
      <c r="J15565" s="1" t="s">
        <v>89</v>
      </c>
      <c r="K15565" s="1" t="s">
        <v>1667</v>
      </c>
      <c r="L15565" s="1" t="s">
        <v>76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70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9</v>
      </c>
      <c r="K15566" s="1" t="s">
        <v>2108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7</v>
      </c>
      <c r="R15566" s="1" t="s">
        <v>146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71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3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3</v>
      </c>
      <c r="R15567" s="1" t="s">
        <v>74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2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7</v>
      </c>
      <c r="L15568" s="1" t="s">
        <v>54</v>
      </c>
      <c r="M15568" s="1" t="s">
        <v>99</v>
      </c>
      <c r="N15568">
        <v>1</v>
      </c>
      <c r="O15568" s="1" t="s">
        <v>26</v>
      </c>
      <c r="P15568">
        <v>735</v>
      </c>
      <c r="Q15568" s="1" t="s">
        <v>86</v>
      </c>
      <c r="R15568" s="1" t="s">
        <v>87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3</v>
      </c>
      <c r="C15569">
        <v>7873947</v>
      </c>
      <c r="D15569" s="1" t="s">
        <v>20</v>
      </c>
      <c r="E15569">
        <v>24</v>
      </c>
      <c r="F15569" t="str">
        <f t="shared" si="486"/>
        <v xml:space="preserve"> 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1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2</v>
      </c>
      <c r="R15569" s="1" t="s">
        <v>71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4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5</v>
      </c>
      <c r="L15570" s="1" t="s">
        <v>24</v>
      </c>
      <c r="M15570" s="1" t="s">
        <v>110</v>
      </c>
      <c r="N15570">
        <v>1</v>
      </c>
      <c r="O15570" s="1" t="s">
        <v>26</v>
      </c>
      <c r="P15570">
        <v>568</v>
      </c>
      <c r="Q15570" s="1" t="s">
        <v>1981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4</v>
      </c>
      <c r="C15571">
        <v>1494379</v>
      </c>
      <c r="D15571" s="1" t="s">
        <v>20</v>
      </c>
      <c r="E15571">
        <v>24</v>
      </c>
      <c r="F15571" t="str">
        <f t="shared" si="486"/>
        <v xml:space="preserve"> 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20</v>
      </c>
      <c r="L15571" s="1" t="s">
        <v>76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1</v>
      </c>
      <c r="R15571" s="1" t="s">
        <v>101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6</v>
      </c>
      <c r="C15572">
        <v>1635341</v>
      </c>
      <c r="D15572" s="1" t="s">
        <v>20</v>
      </c>
      <c r="E15572">
        <v>24</v>
      </c>
      <c r="F15572" t="str">
        <f t="shared" si="486"/>
        <v xml:space="preserve"> Teenager</v>
      </c>
      <c r="G15572" s="2">
        <v>44717</v>
      </c>
      <c r="H15572" s="2" t="str">
        <f t="shared" si="487"/>
        <v>Jun</v>
      </c>
      <c r="I15572" s="1" t="s">
        <v>114</v>
      </c>
      <c r="J15572" s="1" t="s">
        <v>22</v>
      </c>
      <c r="K15572" s="1" t="s">
        <v>1667</v>
      </c>
      <c r="L15572" s="1" t="s">
        <v>76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7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8</v>
      </c>
      <c r="K15573" s="1" t="s">
        <v>3194</v>
      </c>
      <c r="L15573" s="1" t="s">
        <v>76</v>
      </c>
      <c r="M15573" s="1" t="s">
        <v>110</v>
      </c>
      <c r="N15573">
        <v>1</v>
      </c>
      <c r="O15573" s="1" t="s">
        <v>26</v>
      </c>
      <c r="P15573">
        <v>540</v>
      </c>
      <c r="Q15573" s="1" t="s">
        <v>5017</v>
      </c>
      <c r="R15573" s="1" t="s">
        <v>923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8</v>
      </c>
      <c r="C15574">
        <v>1683330</v>
      </c>
      <c r="D15574" s="1" t="s">
        <v>20</v>
      </c>
      <c r="E15574">
        <v>20</v>
      </c>
      <c r="F15574" t="str">
        <f t="shared" si="486"/>
        <v xml:space="preserve"> 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3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8</v>
      </c>
      <c r="R15574" s="1" t="s">
        <v>112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79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3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6</v>
      </c>
      <c r="R15575" s="1" t="s">
        <v>87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80</v>
      </c>
      <c r="C15576">
        <v>985714</v>
      </c>
      <c r="D15576" s="1" t="s">
        <v>51</v>
      </c>
      <c r="E15576">
        <v>21</v>
      </c>
      <c r="F15576" t="str">
        <f t="shared" si="486"/>
        <v xml:space="preserve"> 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8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6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81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2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6</v>
      </c>
      <c r="R15577" s="1" t="s">
        <v>87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2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6</v>
      </c>
      <c r="L15578" s="1" t="s">
        <v>33</v>
      </c>
      <c r="M15578" s="1" t="s">
        <v>110</v>
      </c>
      <c r="N15578">
        <v>1</v>
      </c>
      <c r="O15578" s="1" t="s">
        <v>26</v>
      </c>
      <c r="P15578">
        <v>850</v>
      </c>
      <c r="Q15578" s="1" t="s">
        <v>5252</v>
      </c>
      <c r="R15578" s="1" t="s">
        <v>146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3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8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8</v>
      </c>
      <c r="R15579" s="1" t="s">
        <v>74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4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1</v>
      </c>
      <c r="L15580" s="1" t="s">
        <v>24</v>
      </c>
      <c r="M15580" s="1" t="s">
        <v>110</v>
      </c>
      <c r="N15580">
        <v>1</v>
      </c>
      <c r="O15580" s="1" t="s">
        <v>26</v>
      </c>
      <c r="P15580">
        <v>499</v>
      </c>
      <c r="Q15580" s="1" t="s">
        <v>2458</v>
      </c>
      <c r="R15580" s="1" t="s">
        <v>2367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5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6</v>
      </c>
      <c r="L15581" s="1" t="s">
        <v>33</v>
      </c>
      <c r="M15581" s="1" t="s">
        <v>67</v>
      </c>
      <c r="N15581">
        <v>1</v>
      </c>
      <c r="O15581" s="1" t="s">
        <v>26</v>
      </c>
      <c r="P15581">
        <v>1229</v>
      </c>
      <c r="Q15581" s="1" t="s">
        <v>826</v>
      </c>
      <c r="R15581" s="1" t="s">
        <v>71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6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8</v>
      </c>
      <c r="L15582" s="1" t="s">
        <v>33</v>
      </c>
      <c r="M15582" s="1" t="s">
        <v>67</v>
      </c>
      <c r="N15582">
        <v>1</v>
      </c>
      <c r="O15582" s="1" t="s">
        <v>26</v>
      </c>
      <c r="P15582">
        <v>1319</v>
      </c>
      <c r="Q15582" s="1" t="s">
        <v>258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7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3</v>
      </c>
      <c r="K15583" s="1" t="s">
        <v>5730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4</v>
      </c>
      <c r="R15583" s="1" t="s">
        <v>74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8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2</v>
      </c>
      <c r="L15584" s="1" t="s">
        <v>24</v>
      </c>
      <c r="M15584" s="1" t="s">
        <v>99</v>
      </c>
      <c r="N15584">
        <v>1</v>
      </c>
      <c r="O15584" s="1" t="s">
        <v>26</v>
      </c>
      <c r="P15584">
        <v>771</v>
      </c>
      <c r="Q15584" s="1" t="s">
        <v>939</v>
      </c>
      <c r="R15584" s="1" t="s">
        <v>74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89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8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90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1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0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91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6</v>
      </c>
      <c r="L15587" s="1" t="s">
        <v>210</v>
      </c>
      <c r="M15587" s="1" t="s">
        <v>211</v>
      </c>
      <c r="N15587">
        <v>1</v>
      </c>
      <c r="O15587" s="1" t="s">
        <v>26</v>
      </c>
      <c r="P15587">
        <v>1033</v>
      </c>
      <c r="Q15587" s="1" t="s">
        <v>91</v>
      </c>
      <c r="R15587" s="1" t="s">
        <v>92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2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5</v>
      </c>
      <c r="L15588" s="1" t="s">
        <v>210</v>
      </c>
      <c r="M15588" s="1" t="s">
        <v>211</v>
      </c>
      <c r="N15588">
        <v>1</v>
      </c>
      <c r="O15588" s="1" t="s">
        <v>26</v>
      </c>
      <c r="P15588">
        <v>612</v>
      </c>
      <c r="Q15588" s="1" t="s">
        <v>1341</v>
      </c>
      <c r="R15588" s="1" t="s">
        <v>81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3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7</v>
      </c>
      <c r="J15589" s="1" t="s">
        <v>52</v>
      </c>
      <c r="K15589" s="1" t="s">
        <v>5280</v>
      </c>
      <c r="L15589" s="1" t="s">
        <v>33</v>
      </c>
      <c r="M15589" s="1" t="s">
        <v>110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4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91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0</v>
      </c>
      <c r="R15590" s="1" t="s">
        <v>61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5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6</v>
      </c>
      <c r="L15591" s="1" t="s">
        <v>33</v>
      </c>
      <c r="M15591" s="1" t="s">
        <v>99</v>
      </c>
      <c r="N15591">
        <v>1</v>
      </c>
      <c r="O15591" s="1" t="s">
        <v>26</v>
      </c>
      <c r="P15591">
        <v>635</v>
      </c>
      <c r="Q15591" s="1" t="s">
        <v>2295</v>
      </c>
      <c r="R15591" s="1" t="s">
        <v>582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6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2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1</v>
      </c>
      <c r="R15592" s="1" t="s">
        <v>112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7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2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8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2</v>
      </c>
      <c r="L15594" s="1" t="s">
        <v>210</v>
      </c>
      <c r="M15594" s="1" t="s">
        <v>211</v>
      </c>
      <c r="N15594">
        <v>1</v>
      </c>
      <c r="O15594" s="1" t="s">
        <v>26</v>
      </c>
      <c r="P15594">
        <v>635</v>
      </c>
      <c r="Q15594" s="1" t="s">
        <v>7115</v>
      </c>
      <c r="R15594" s="1" t="s">
        <v>134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599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60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5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600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4</v>
      </c>
      <c r="L15596" s="1" t="s">
        <v>76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1</v>
      </c>
      <c r="R15596" s="1" t="s">
        <v>101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601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5</v>
      </c>
      <c r="L15597" s="1" t="s">
        <v>210</v>
      </c>
      <c r="M15597" s="1" t="s">
        <v>211</v>
      </c>
      <c r="N15597">
        <v>1</v>
      </c>
      <c r="O15597" s="1" t="s">
        <v>26</v>
      </c>
      <c r="P15597">
        <v>999</v>
      </c>
      <c r="Q15597" s="1" t="s">
        <v>15913</v>
      </c>
      <c r="R15597" s="1" t="s">
        <v>112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2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3</v>
      </c>
      <c r="L15598" s="1" t="s">
        <v>33</v>
      </c>
      <c r="M15598" s="1" t="s">
        <v>99</v>
      </c>
      <c r="N15598">
        <v>1</v>
      </c>
      <c r="O15598" s="1" t="s">
        <v>26</v>
      </c>
      <c r="P15598">
        <v>1199</v>
      </c>
      <c r="Q15598" s="1" t="s">
        <v>8106</v>
      </c>
      <c r="R15598" s="1" t="s">
        <v>248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3</v>
      </c>
      <c r="C15599">
        <v>5790836</v>
      </c>
      <c r="D15599" s="1" t="s">
        <v>51</v>
      </c>
      <c r="E15599">
        <v>18</v>
      </c>
      <c r="F15599" t="str">
        <f t="shared" si="486"/>
        <v xml:space="preserve"> 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4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6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5</v>
      </c>
      <c r="C15600">
        <v>7867332</v>
      </c>
      <c r="D15600" s="1" t="s">
        <v>20</v>
      </c>
      <c r="E15600">
        <v>21</v>
      </c>
      <c r="F15600" t="str">
        <f t="shared" si="486"/>
        <v xml:space="preserve"> 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2</v>
      </c>
      <c r="L15600" s="1" t="s">
        <v>210</v>
      </c>
      <c r="M15600" s="1" t="s">
        <v>211</v>
      </c>
      <c r="N15600">
        <v>1</v>
      </c>
      <c r="O15600" s="1" t="s">
        <v>26</v>
      </c>
      <c r="P15600">
        <v>1065</v>
      </c>
      <c r="Q15600" s="1" t="s">
        <v>60</v>
      </c>
      <c r="R15600" s="1" t="s">
        <v>61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6</v>
      </c>
      <c r="C15601">
        <v>8266380</v>
      </c>
      <c r="D15601" s="1" t="s">
        <v>20</v>
      </c>
      <c r="E15601">
        <v>22</v>
      </c>
      <c r="F15601" t="str">
        <f t="shared" si="486"/>
        <v xml:space="preserve"> 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6</v>
      </c>
      <c r="L15601" s="1" t="s">
        <v>210</v>
      </c>
      <c r="M15601" s="1" t="s">
        <v>211</v>
      </c>
      <c r="N15601">
        <v>1</v>
      </c>
      <c r="O15601" s="1" t="s">
        <v>26</v>
      </c>
      <c r="P15601">
        <v>799</v>
      </c>
      <c r="Q15601" s="1" t="s">
        <v>3810</v>
      </c>
      <c r="R15601" s="1" t="s">
        <v>127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7</v>
      </c>
      <c r="C15602">
        <v>411143</v>
      </c>
      <c r="D15602" s="1" t="s">
        <v>20</v>
      </c>
      <c r="E15602">
        <v>19</v>
      </c>
      <c r="F15602" t="str">
        <f t="shared" si="486"/>
        <v xml:space="preserve"> 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4</v>
      </c>
      <c r="L15602" s="1" t="s">
        <v>76</v>
      </c>
      <c r="M15602" s="1" t="s">
        <v>110</v>
      </c>
      <c r="N15602">
        <v>1</v>
      </c>
      <c r="O15602" s="1" t="s">
        <v>26</v>
      </c>
      <c r="P15602">
        <v>726</v>
      </c>
      <c r="Q15602" s="1" t="s">
        <v>20608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09</v>
      </c>
      <c r="C15603">
        <v>5929473</v>
      </c>
      <c r="D15603" s="1" t="s">
        <v>20</v>
      </c>
      <c r="E15603">
        <v>28</v>
      </c>
      <c r="F15603" t="str">
        <f t="shared" si="486"/>
        <v xml:space="preserve"> 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8</v>
      </c>
      <c r="L15603" s="1" t="s">
        <v>210</v>
      </c>
      <c r="M15603" s="1" t="s">
        <v>211</v>
      </c>
      <c r="N15603">
        <v>1</v>
      </c>
      <c r="O15603" s="1" t="s">
        <v>26</v>
      </c>
      <c r="P15603">
        <v>969</v>
      </c>
      <c r="Q15603" s="1" t="s">
        <v>754</v>
      </c>
      <c r="R15603" s="1" t="s">
        <v>96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10</v>
      </c>
      <c r="C15604">
        <v>505814</v>
      </c>
      <c r="D15604" s="1" t="s">
        <v>51</v>
      </c>
      <c r="E15604">
        <v>27</v>
      </c>
      <c r="F15604" t="str">
        <f t="shared" si="486"/>
        <v xml:space="preserve"> 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1</v>
      </c>
      <c r="L15604" s="1" t="s">
        <v>54</v>
      </c>
      <c r="M15604" s="1" t="s">
        <v>110</v>
      </c>
      <c r="N15604">
        <v>2</v>
      </c>
      <c r="O15604" s="1" t="s">
        <v>26</v>
      </c>
      <c r="P15604">
        <v>1470</v>
      </c>
      <c r="Q15604" s="1" t="s">
        <v>11104</v>
      </c>
      <c r="R15604" s="1" t="s">
        <v>112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10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2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0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11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8</v>
      </c>
      <c r="L15606" s="1" t="s">
        <v>474</v>
      </c>
      <c r="M15606" s="1" t="s">
        <v>67</v>
      </c>
      <c r="N15606">
        <v>1</v>
      </c>
      <c r="O15606" s="1" t="s">
        <v>26</v>
      </c>
      <c r="P15606">
        <v>666</v>
      </c>
      <c r="Q15606" s="1" t="s">
        <v>8197</v>
      </c>
      <c r="R15606" s="1" t="s">
        <v>248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11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3</v>
      </c>
      <c r="L15607" s="1" t="s">
        <v>210</v>
      </c>
      <c r="M15607" s="1" t="s">
        <v>211</v>
      </c>
      <c r="N15607">
        <v>1</v>
      </c>
      <c r="O15607" s="1" t="s">
        <v>26</v>
      </c>
      <c r="P15607">
        <v>666</v>
      </c>
      <c r="Q15607" s="1" t="s">
        <v>13048</v>
      </c>
      <c r="R15607" s="1" t="s">
        <v>134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2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3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1</v>
      </c>
      <c r="R15608" s="1" t="s">
        <v>112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4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3</v>
      </c>
      <c r="L15609" s="1" t="s">
        <v>54</v>
      </c>
      <c r="M15609" s="1" t="s">
        <v>99</v>
      </c>
      <c r="N15609">
        <v>1</v>
      </c>
      <c r="O15609" s="1" t="s">
        <v>26</v>
      </c>
      <c r="P15609">
        <v>735</v>
      </c>
      <c r="Q15609" s="1" t="s">
        <v>359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5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3</v>
      </c>
      <c r="L15610" s="1" t="s">
        <v>210</v>
      </c>
      <c r="M15610" s="1" t="s">
        <v>211</v>
      </c>
      <c r="N15610">
        <v>1</v>
      </c>
      <c r="O15610" s="1" t="s">
        <v>26</v>
      </c>
      <c r="P15610">
        <v>353</v>
      </c>
      <c r="Q15610" s="1" t="s">
        <v>20616</v>
      </c>
      <c r="R15610" s="1" t="s">
        <v>74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7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4</v>
      </c>
      <c r="L15611" s="1" t="s">
        <v>33</v>
      </c>
      <c r="M15611" s="1" t="s">
        <v>110</v>
      </c>
      <c r="N15611">
        <v>1</v>
      </c>
      <c r="O15611" s="1" t="s">
        <v>26</v>
      </c>
      <c r="P15611">
        <v>563</v>
      </c>
      <c r="Q15611" s="1" t="s">
        <v>145</v>
      </c>
      <c r="R15611" s="1" t="s">
        <v>146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8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70</v>
      </c>
      <c r="L15612" s="1" t="s">
        <v>210</v>
      </c>
      <c r="M15612" s="1" t="s">
        <v>211</v>
      </c>
      <c r="N15612">
        <v>1</v>
      </c>
      <c r="O15612" s="1" t="s">
        <v>26</v>
      </c>
      <c r="P15612">
        <v>499</v>
      </c>
      <c r="Q15612" s="1" t="s">
        <v>20619</v>
      </c>
      <c r="R15612" s="1" t="s">
        <v>74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20</v>
      </c>
      <c r="C15613">
        <v>2063169</v>
      </c>
      <c r="D15613" s="1" t="s">
        <v>51</v>
      </c>
      <c r="E15613">
        <v>21</v>
      </c>
      <c r="F15613" t="str">
        <f t="shared" si="486"/>
        <v xml:space="preserve"> 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9</v>
      </c>
      <c r="K15613" s="1" t="s">
        <v>1466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6</v>
      </c>
      <c r="R15613" s="1" t="s">
        <v>87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21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7</v>
      </c>
      <c r="J15614" s="1" t="s">
        <v>52</v>
      </c>
      <c r="K15614" s="1" t="s">
        <v>7266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2</v>
      </c>
      <c r="R15614" s="1" t="s">
        <v>127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3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50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1</v>
      </c>
      <c r="R15615" s="1" t="s">
        <v>101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4</v>
      </c>
      <c r="C15616">
        <v>5917659</v>
      </c>
      <c r="D15616" s="1" t="s">
        <v>51</v>
      </c>
      <c r="E15616">
        <v>23</v>
      </c>
      <c r="F15616" t="str">
        <f t="shared" si="486"/>
        <v xml:space="preserve"> 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3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9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5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9</v>
      </c>
      <c r="L15617" s="1" t="s">
        <v>210</v>
      </c>
      <c r="M15617" s="1" t="s">
        <v>211</v>
      </c>
      <c r="N15617">
        <v>1</v>
      </c>
      <c r="O15617" s="1" t="s">
        <v>26</v>
      </c>
      <c r="P15617">
        <v>999</v>
      </c>
      <c r="Q15617" s="1" t="s">
        <v>2121</v>
      </c>
      <c r="R15617" s="1" t="s">
        <v>74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6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 "Adult"," 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4</v>
      </c>
      <c r="L15618" s="1" t="s">
        <v>54</v>
      </c>
      <c r="M15618" s="1" t="s">
        <v>110</v>
      </c>
      <c r="N15618">
        <v>1</v>
      </c>
      <c r="O15618" s="1" t="s">
        <v>26</v>
      </c>
      <c r="P15618">
        <v>791</v>
      </c>
      <c r="Q15618" s="1" t="s">
        <v>11281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7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4</v>
      </c>
      <c r="L15619" s="1" t="s">
        <v>33</v>
      </c>
      <c r="M15619" s="1" t="s">
        <v>110</v>
      </c>
      <c r="N15619">
        <v>1</v>
      </c>
      <c r="O15619" s="1" t="s">
        <v>26</v>
      </c>
      <c r="P15619">
        <v>549</v>
      </c>
      <c r="Q15619" s="1" t="s">
        <v>86</v>
      </c>
      <c r="R15619" s="1" t="s">
        <v>87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8</v>
      </c>
      <c r="C15620">
        <v>4762006</v>
      </c>
      <c r="D15620" s="1" t="s">
        <v>20</v>
      </c>
      <c r="E15620">
        <v>21</v>
      </c>
      <c r="F15620" t="str">
        <f t="shared" si="488"/>
        <v xml:space="preserve"> 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2</v>
      </c>
      <c r="L15620" s="1" t="s">
        <v>210</v>
      </c>
      <c r="M15620" s="1" t="s">
        <v>211</v>
      </c>
      <c r="N15620">
        <v>1</v>
      </c>
      <c r="O15620" s="1" t="s">
        <v>26</v>
      </c>
      <c r="P15620">
        <v>759</v>
      </c>
      <c r="Q15620" s="1" t="s">
        <v>5117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29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8</v>
      </c>
      <c r="K15621" s="1" t="s">
        <v>13824</v>
      </c>
      <c r="L15621" s="1" t="s">
        <v>33</v>
      </c>
      <c r="M15621" s="1" t="s">
        <v>110</v>
      </c>
      <c r="N15621">
        <v>1</v>
      </c>
      <c r="O15621" s="1" t="s">
        <v>26</v>
      </c>
      <c r="P15621">
        <v>999</v>
      </c>
      <c r="Q15621" s="1" t="s">
        <v>20630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31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9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0</v>
      </c>
      <c r="R15622" s="1" t="s">
        <v>127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2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4</v>
      </c>
      <c r="J15623" s="1" t="s">
        <v>52</v>
      </c>
      <c r="K15623" s="1" t="s">
        <v>828</v>
      </c>
      <c r="L15623" s="1" t="s">
        <v>210</v>
      </c>
      <c r="M15623" s="1" t="s">
        <v>211</v>
      </c>
      <c r="N15623">
        <v>1</v>
      </c>
      <c r="O15623" s="1" t="s">
        <v>26</v>
      </c>
      <c r="P15623">
        <v>291</v>
      </c>
      <c r="Q15623" s="1" t="s">
        <v>60</v>
      </c>
      <c r="R15623" s="1" t="s">
        <v>61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3</v>
      </c>
      <c r="C15624">
        <v>6651523</v>
      </c>
      <c r="D15624" s="1" t="s">
        <v>20</v>
      </c>
      <c r="E15624">
        <v>27</v>
      </c>
      <c r="F15624" t="str">
        <f t="shared" si="488"/>
        <v xml:space="preserve"> 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9</v>
      </c>
      <c r="K15624" s="1" t="s">
        <v>20634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8</v>
      </c>
      <c r="R15624" s="1" t="s">
        <v>112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5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8</v>
      </c>
      <c r="L15625" s="1" t="s">
        <v>210</v>
      </c>
      <c r="M15625" s="1" t="s">
        <v>211</v>
      </c>
      <c r="N15625">
        <v>1</v>
      </c>
      <c r="O15625" s="1" t="s">
        <v>26</v>
      </c>
      <c r="P15625">
        <v>519</v>
      </c>
      <c r="Q15625" s="1" t="s">
        <v>1912</v>
      </c>
      <c r="R15625" s="1" t="s">
        <v>923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6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7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8</v>
      </c>
      <c r="R15626" s="1" t="s">
        <v>74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7</v>
      </c>
      <c r="C15627">
        <v>5676828</v>
      </c>
      <c r="D15627" s="1" t="s">
        <v>20</v>
      </c>
      <c r="E15627">
        <v>25</v>
      </c>
      <c r="F15627" t="str">
        <f t="shared" si="488"/>
        <v xml:space="preserve"> 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8</v>
      </c>
      <c r="K15627" s="1" t="s">
        <v>15200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1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8</v>
      </c>
      <c r="C15628">
        <v>230264</v>
      </c>
      <c r="D15628" s="1" t="s">
        <v>20</v>
      </c>
      <c r="E15628">
        <v>23</v>
      </c>
      <c r="F15628" t="str">
        <f t="shared" si="488"/>
        <v xml:space="preserve"> 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6</v>
      </c>
      <c r="L15628" s="1" t="s">
        <v>210</v>
      </c>
      <c r="M15628" s="1" t="s">
        <v>211</v>
      </c>
      <c r="N15628">
        <v>1</v>
      </c>
      <c r="O15628" s="1" t="s">
        <v>26</v>
      </c>
      <c r="P15628">
        <v>480</v>
      </c>
      <c r="Q15628" s="1" t="s">
        <v>8409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39</v>
      </c>
      <c r="C15629">
        <v>2534839</v>
      </c>
      <c r="D15629" s="1" t="s">
        <v>20</v>
      </c>
      <c r="E15629">
        <v>28</v>
      </c>
      <c r="F15629" t="str">
        <f t="shared" si="488"/>
        <v xml:space="preserve"> 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3</v>
      </c>
      <c r="L15629" s="1" t="s">
        <v>33</v>
      </c>
      <c r="M15629" s="1" t="s">
        <v>110</v>
      </c>
      <c r="N15629">
        <v>1</v>
      </c>
      <c r="O15629" s="1" t="s">
        <v>26</v>
      </c>
      <c r="P15629">
        <v>1133</v>
      </c>
      <c r="Q15629" s="1" t="s">
        <v>104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39</v>
      </c>
      <c r="C15630">
        <v>2534839</v>
      </c>
      <c r="D15630" s="1" t="s">
        <v>51</v>
      </c>
      <c r="E15630">
        <v>19</v>
      </c>
      <c r="F15630" t="str">
        <f t="shared" si="488"/>
        <v xml:space="preserve"> 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70</v>
      </c>
      <c r="L15630" s="1" t="s">
        <v>510</v>
      </c>
      <c r="M15630" s="1" t="s">
        <v>67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40</v>
      </c>
      <c r="C15631">
        <v>1577167</v>
      </c>
      <c r="D15631" s="1" t="s">
        <v>20</v>
      </c>
      <c r="E15631">
        <v>29</v>
      </c>
      <c r="F15631" t="str">
        <f t="shared" si="488"/>
        <v xml:space="preserve"> 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4</v>
      </c>
      <c r="L15631" s="1" t="s">
        <v>33</v>
      </c>
      <c r="M15631" s="1" t="s">
        <v>67</v>
      </c>
      <c r="N15631">
        <v>1</v>
      </c>
      <c r="O15631" s="1" t="s">
        <v>26</v>
      </c>
      <c r="P15631">
        <v>1093</v>
      </c>
      <c r="Q15631" s="1" t="s">
        <v>2952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41</v>
      </c>
      <c r="C15632">
        <v>948954</v>
      </c>
      <c r="D15632" s="1" t="s">
        <v>51</v>
      </c>
      <c r="E15632">
        <v>23</v>
      </c>
      <c r="F15632" t="str">
        <f t="shared" si="488"/>
        <v xml:space="preserve"> 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1</v>
      </c>
      <c r="L15632" s="1" t="s">
        <v>54</v>
      </c>
      <c r="M15632" s="1" t="s">
        <v>67</v>
      </c>
      <c r="N15632">
        <v>1</v>
      </c>
      <c r="O15632" s="1" t="s">
        <v>26</v>
      </c>
      <c r="P15632">
        <v>735</v>
      </c>
      <c r="Q15632" s="1" t="s">
        <v>86</v>
      </c>
      <c r="R15632" s="1" t="s">
        <v>87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2</v>
      </c>
      <c r="C15633">
        <v>8416225</v>
      </c>
      <c r="D15633" s="1" t="s">
        <v>51</v>
      </c>
      <c r="E15633">
        <v>19</v>
      </c>
      <c r="F15633" t="str">
        <f t="shared" si="488"/>
        <v xml:space="preserve"> 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5</v>
      </c>
      <c r="L15633" s="1" t="s">
        <v>510</v>
      </c>
      <c r="M15633" s="1" t="s">
        <v>67</v>
      </c>
      <c r="N15633">
        <v>1</v>
      </c>
      <c r="O15633" s="1" t="s">
        <v>26</v>
      </c>
      <c r="P15633">
        <v>388</v>
      </c>
      <c r="Q15633" s="1" t="s">
        <v>20200</v>
      </c>
      <c r="R15633" s="1" t="s">
        <v>74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3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1</v>
      </c>
      <c r="L15634" s="1" t="s">
        <v>210</v>
      </c>
      <c r="M15634" s="1" t="s">
        <v>211</v>
      </c>
      <c r="N15634">
        <v>1</v>
      </c>
      <c r="O15634" s="1" t="s">
        <v>26</v>
      </c>
      <c r="P15634">
        <v>1323</v>
      </c>
      <c r="Q15634" s="1" t="s">
        <v>2935</v>
      </c>
      <c r="R15634" s="1" t="s">
        <v>248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4</v>
      </c>
      <c r="C15635">
        <v>2104898</v>
      </c>
      <c r="D15635" s="1" t="s">
        <v>20</v>
      </c>
      <c r="E15635">
        <v>21</v>
      </c>
      <c r="F15635" t="str">
        <f t="shared" si="488"/>
        <v xml:space="preserve"> 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2</v>
      </c>
      <c r="L15635" s="1" t="s">
        <v>210</v>
      </c>
      <c r="M15635" s="1" t="s">
        <v>211</v>
      </c>
      <c r="N15635">
        <v>1</v>
      </c>
      <c r="O15635" s="1" t="s">
        <v>26</v>
      </c>
      <c r="P15635">
        <v>1068</v>
      </c>
      <c r="Q15635" s="1" t="s">
        <v>20645</v>
      </c>
      <c r="R15635" s="1" t="s">
        <v>127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6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3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6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7</v>
      </c>
      <c r="C15637">
        <v>3126080</v>
      </c>
      <c r="D15637" s="1" t="s">
        <v>51</v>
      </c>
      <c r="E15637">
        <v>26</v>
      </c>
      <c r="F15637" t="str">
        <f t="shared" si="488"/>
        <v xml:space="preserve"> 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1</v>
      </c>
      <c r="L15637" s="1" t="s">
        <v>54</v>
      </c>
      <c r="M15637" s="1" t="s">
        <v>67</v>
      </c>
      <c r="N15637">
        <v>1</v>
      </c>
      <c r="O15637" s="1" t="s">
        <v>26</v>
      </c>
      <c r="P15637">
        <v>771</v>
      </c>
      <c r="Q15637" s="1" t="s">
        <v>347</v>
      </c>
      <c r="R15637" s="1" t="s">
        <v>61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8</v>
      </c>
      <c r="C15638">
        <v>2639022</v>
      </c>
      <c r="D15638" s="1" t="s">
        <v>20</v>
      </c>
      <c r="E15638">
        <v>28</v>
      </c>
      <c r="F15638" t="str">
        <f t="shared" si="488"/>
        <v xml:space="preserve"> 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9</v>
      </c>
      <c r="L15638" s="1" t="s">
        <v>474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1</v>
      </c>
      <c r="R15638" s="1" t="s">
        <v>92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8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50</v>
      </c>
      <c r="L15639" s="1" t="s">
        <v>474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2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8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9</v>
      </c>
      <c r="L15640" s="1" t="s">
        <v>210</v>
      </c>
      <c r="M15640" s="1" t="s">
        <v>211</v>
      </c>
      <c r="N15640">
        <v>1</v>
      </c>
      <c r="O15640" s="1" t="s">
        <v>26</v>
      </c>
      <c r="P15640">
        <v>802</v>
      </c>
      <c r="Q15640" s="1" t="s">
        <v>6329</v>
      </c>
      <c r="R15640" s="1" t="s">
        <v>101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8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2</v>
      </c>
      <c r="L15641" s="1" t="s">
        <v>210</v>
      </c>
      <c r="M15641" s="1" t="s">
        <v>211</v>
      </c>
      <c r="N15641">
        <v>1</v>
      </c>
      <c r="O15641" s="1" t="s">
        <v>26</v>
      </c>
      <c r="P15641">
        <v>772</v>
      </c>
      <c r="Q15641" s="1" t="s">
        <v>91</v>
      </c>
      <c r="R15641" s="1" t="s">
        <v>92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51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7</v>
      </c>
      <c r="J15642" s="1" t="s">
        <v>52</v>
      </c>
      <c r="K15642" s="1" t="s">
        <v>5280</v>
      </c>
      <c r="L15642" s="1" t="s">
        <v>33</v>
      </c>
      <c r="M15642" s="1" t="s">
        <v>110</v>
      </c>
      <c r="N15642">
        <v>1</v>
      </c>
      <c r="O15642" s="1" t="s">
        <v>26</v>
      </c>
      <c r="P15642">
        <v>629</v>
      </c>
      <c r="Q15642" s="1" t="s">
        <v>80</v>
      </c>
      <c r="R15642" s="1" t="s">
        <v>81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2</v>
      </c>
      <c r="C15643">
        <v>2084322</v>
      </c>
      <c r="D15643" s="1" t="s">
        <v>20</v>
      </c>
      <c r="E15643">
        <v>29</v>
      </c>
      <c r="F15643" t="str">
        <f t="shared" si="488"/>
        <v xml:space="preserve"> 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9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6</v>
      </c>
      <c r="R15643" s="1" t="s">
        <v>71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3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9</v>
      </c>
      <c r="K15644" s="1" t="s">
        <v>20654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0</v>
      </c>
      <c r="R15644" s="1" t="s">
        <v>61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5</v>
      </c>
      <c r="C15645">
        <v>9663671</v>
      </c>
      <c r="D15645" s="1" t="s">
        <v>51</v>
      </c>
      <c r="E15645">
        <v>24</v>
      </c>
      <c r="F15645" t="str">
        <f t="shared" si="488"/>
        <v xml:space="preserve"> 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7</v>
      </c>
      <c r="L15645" s="1" t="s">
        <v>33</v>
      </c>
      <c r="M15645" s="1" t="s">
        <v>99</v>
      </c>
      <c r="N15645">
        <v>1</v>
      </c>
      <c r="O15645" s="1" t="s">
        <v>26</v>
      </c>
      <c r="P15645">
        <v>916</v>
      </c>
      <c r="Q15645" s="1" t="s">
        <v>60</v>
      </c>
      <c r="R15645" s="1" t="s">
        <v>61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6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3</v>
      </c>
      <c r="K15646" s="1" t="s">
        <v>1868</v>
      </c>
      <c r="L15646" s="1" t="s">
        <v>76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6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7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7</v>
      </c>
      <c r="L15647" s="1" t="s">
        <v>210</v>
      </c>
      <c r="M15647" s="1" t="s">
        <v>211</v>
      </c>
      <c r="N15647">
        <v>1</v>
      </c>
      <c r="O15647" s="1" t="s">
        <v>26</v>
      </c>
      <c r="P15647">
        <v>1096</v>
      </c>
      <c r="Q15647" s="1" t="s">
        <v>670</v>
      </c>
      <c r="R15647" s="1" t="s">
        <v>127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8</v>
      </c>
      <c r="C15648">
        <v>428176</v>
      </c>
      <c r="D15648" s="1" t="s">
        <v>51</v>
      </c>
      <c r="E15648">
        <v>27</v>
      </c>
      <c r="F15648" t="str">
        <f t="shared" si="488"/>
        <v xml:space="preserve"> 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9</v>
      </c>
      <c r="L15648" s="1" t="s">
        <v>2007</v>
      </c>
      <c r="M15648" s="1" t="s">
        <v>67</v>
      </c>
      <c r="N15648">
        <v>1</v>
      </c>
      <c r="O15648" s="1" t="s">
        <v>26</v>
      </c>
      <c r="P15648">
        <v>360</v>
      </c>
      <c r="Q15648" s="1" t="s">
        <v>60</v>
      </c>
      <c r="R15648" s="1" t="s">
        <v>61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60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6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4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61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1</v>
      </c>
      <c r="L15650" s="1" t="s">
        <v>210</v>
      </c>
      <c r="M15650" s="1" t="s">
        <v>211</v>
      </c>
      <c r="N15650">
        <v>1</v>
      </c>
      <c r="O15650" s="1" t="s">
        <v>26</v>
      </c>
      <c r="P15650">
        <v>549</v>
      </c>
      <c r="Q15650" s="1" t="s">
        <v>5690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2</v>
      </c>
      <c r="C15651">
        <v>7432073</v>
      </c>
      <c r="D15651" s="1" t="s">
        <v>20</v>
      </c>
      <c r="E15651">
        <v>27</v>
      </c>
      <c r="F15651" t="str">
        <f t="shared" si="488"/>
        <v xml:space="preserve"> 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8</v>
      </c>
      <c r="K15651" s="1" t="s">
        <v>9980</v>
      </c>
      <c r="L15651" s="1" t="s">
        <v>76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1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3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8</v>
      </c>
      <c r="L15652" s="1" t="s">
        <v>210</v>
      </c>
      <c r="M15652" s="1" t="s">
        <v>211</v>
      </c>
      <c r="N15652">
        <v>1</v>
      </c>
      <c r="O15652" s="1" t="s">
        <v>26</v>
      </c>
      <c r="P15652">
        <v>486</v>
      </c>
      <c r="Q15652" s="1" t="s">
        <v>86</v>
      </c>
      <c r="R15652" s="1" t="s">
        <v>87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4</v>
      </c>
      <c r="C15653">
        <v>2574365</v>
      </c>
      <c r="D15653" s="1" t="s">
        <v>20</v>
      </c>
      <c r="E15653">
        <v>28</v>
      </c>
      <c r="F15653" t="str">
        <f t="shared" si="488"/>
        <v xml:space="preserve"> 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6</v>
      </c>
      <c r="L15653" s="1" t="s">
        <v>33</v>
      </c>
      <c r="M15653" s="1" t="s">
        <v>99</v>
      </c>
      <c r="N15653">
        <v>1</v>
      </c>
      <c r="O15653" s="1" t="s">
        <v>26</v>
      </c>
      <c r="P15653">
        <v>845</v>
      </c>
      <c r="Q15653" s="1" t="s">
        <v>20665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4</v>
      </c>
      <c r="C15654">
        <v>2574365</v>
      </c>
      <c r="D15654" s="1" t="s">
        <v>20</v>
      </c>
      <c r="E15654">
        <v>22</v>
      </c>
      <c r="F15654" t="str">
        <f t="shared" si="488"/>
        <v xml:space="preserve"> 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40</v>
      </c>
      <c r="L15654" s="1" t="s">
        <v>474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9</v>
      </c>
      <c r="R15654" s="1" t="s">
        <v>81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6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2</v>
      </c>
      <c r="L15655" s="1" t="s">
        <v>24</v>
      </c>
      <c r="M15655" s="1" t="s">
        <v>222</v>
      </c>
      <c r="N15655">
        <v>1</v>
      </c>
      <c r="O15655" s="1" t="s">
        <v>26</v>
      </c>
      <c r="P15655">
        <v>1099</v>
      </c>
      <c r="Q15655" s="1" t="s">
        <v>91</v>
      </c>
      <c r="R15655" s="1" t="s">
        <v>92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7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4</v>
      </c>
      <c r="J15656" s="1" t="s">
        <v>22</v>
      </c>
      <c r="K15656" s="1" t="s">
        <v>10324</v>
      </c>
      <c r="L15656" s="1" t="s">
        <v>24</v>
      </c>
      <c r="M15656" s="1" t="s">
        <v>222</v>
      </c>
      <c r="N15656">
        <v>1</v>
      </c>
      <c r="O15656" s="1" t="s">
        <v>26</v>
      </c>
      <c r="P15656">
        <v>528</v>
      </c>
      <c r="Q15656" s="1" t="s">
        <v>830</v>
      </c>
      <c r="R15656" s="1" t="s">
        <v>92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8</v>
      </c>
      <c r="C15657">
        <v>4110106</v>
      </c>
      <c r="D15657" s="1" t="s">
        <v>20</v>
      </c>
      <c r="E15657">
        <v>23</v>
      </c>
      <c r="F15657" t="str">
        <f t="shared" si="488"/>
        <v xml:space="preserve"> Teenager</v>
      </c>
      <c r="G15657" s="2">
        <v>44717</v>
      </c>
      <c r="H15657" s="2" t="str">
        <f t="shared" si="489"/>
        <v>Jun</v>
      </c>
      <c r="I15657" s="1" t="s">
        <v>229</v>
      </c>
      <c r="J15657" s="1" t="s">
        <v>22</v>
      </c>
      <c r="K15657" s="1" t="s">
        <v>2675</v>
      </c>
      <c r="L15657" s="1" t="s">
        <v>76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9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70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3</v>
      </c>
      <c r="K15658" s="1" t="s">
        <v>493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6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71</v>
      </c>
      <c r="C15659">
        <v>959561</v>
      </c>
      <c r="D15659" s="1" t="s">
        <v>20</v>
      </c>
      <c r="E15659">
        <v>22</v>
      </c>
      <c r="F15659" t="str">
        <f t="shared" si="488"/>
        <v xml:space="preserve"> 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5</v>
      </c>
      <c r="L15659" s="1" t="s">
        <v>33</v>
      </c>
      <c r="M15659" s="1" t="s">
        <v>99</v>
      </c>
      <c r="N15659">
        <v>1</v>
      </c>
      <c r="O15659" s="1" t="s">
        <v>26</v>
      </c>
      <c r="P15659">
        <v>790</v>
      </c>
      <c r="Q15659" s="1" t="s">
        <v>136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2</v>
      </c>
      <c r="C15660">
        <v>548599</v>
      </c>
      <c r="D15660" s="1" t="s">
        <v>20</v>
      </c>
      <c r="E15660">
        <v>25</v>
      </c>
      <c r="F15660" t="str">
        <f t="shared" si="488"/>
        <v xml:space="preserve"> 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2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4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3</v>
      </c>
      <c r="C15661">
        <v>7534609</v>
      </c>
      <c r="D15661" s="1" t="s">
        <v>20</v>
      </c>
      <c r="E15661">
        <v>25</v>
      </c>
      <c r="F15661" t="str">
        <f t="shared" si="488"/>
        <v xml:space="preserve"> 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5</v>
      </c>
      <c r="L15661" s="1" t="s">
        <v>24</v>
      </c>
      <c r="M15661" s="1" t="s">
        <v>556</v>
      </c>
      <c r="N15661">
        <v>1</v>
      </c>
      <c r="O15661" s="1" t="s">
        <v>26</v>
      </c>
      <c r="P15661">
        <v>692</v>
      </c>
      <c r="Q15661" s="1" t="s">
        <v>4155</v>
      </c>
      <c r="R15661" s="1" t="s">
        <v>61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4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8</v>
      </c>
      <c r="K15662" s="1" t="s">
        <v>397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8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5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4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4</v>
      </c>
      <c r="R15663" s="1" t="s">
        <v>3295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6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3</v>
      </c>
      <c r="L15664" s="1" t="s">
        <v>474</v>
      </c>
      <c r="M15664" s="1" t="s">
        <v>211</v>
      </c>
      <c r="N15664">
        <v>1</v>
      </c>
      <c r="O15664" s="1" t="s">
        <v>26</v>
      </c>
      <c r="P15664">
        <v>344</v>
      </c>
      <c r="Q15664" s="1" t="s">
        <v>170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7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2</v>
      </c>
      <c r="L15665" s="1" t="s">
        <v>33</v>
      </c>
      <c r="M15665" s="1" t="s">
        <v>110</v>
      </c>
      <c r="N15665">
        <v>1</v>
      </c>
      <c r="O15665" s="1" t="s">
        <v>26</v>
      </c>
      <c r="P15665">
        <v>799</v>
      </c>
      <c r="Q15665" s="1" t="s">
        <v>60</v>
      </c>
      <c r="R15665" s="1" t="s">
        <v>61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8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6</v>
      </c>
      <c r="L15666" s="1" t="s">
        <v>76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6</v>
      </c>
      <c r="R15666" s="1" t="s">
        <v>87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79</v>
      </c>
      <c r="C15667">
        <v>6930045</v>
      </c>
      <c r="D15667" s="1" t="s">
        <v>51</v>
      </c>
      <c r="E15667">
        <v>18</v>
      </c>
      <c r="F15667" t="str">
        <f t="shared" si="488"/>
        <v xml:space="preserve"> 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8</v>
      </c>
      <c r="L15667" s="1" t="s">
        <v>33</v>
      </c>
      <c r="M15667" s="1" t="s">
        <v>99</v>
      </c>
      <c r="N15667">
        <v>1</v>
      </c>
      <c r="O15667" s="1" t="s">
        <v>26</v>
      </c>
      <c r="P15667">
        <v>1115</v>
      </c>
      <c r="Q15667" s="1" t="s">
        <v>111</v>
      </c>
      <c r="R15667" s="1" t="s">
        <v>112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80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2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9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80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9</v>
      </c>
      <c r="K15669" s="1" t="s">
        <v>1885</v>
      </c>
      <c r="L15669" s="1" t="s">
        <v>76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0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81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9</v>
      </c>
      <c r="K15670" s="1" t="s">
        <v>17082</v>
      </c>
      <c r="L15670" s="1" t="s">
        <v>54</v>
      </c>
      <c r="M15670" s="1" t="s">
        <v>67</v>
      </c>
      <c r="N15670">
        <v>1</v>
      </c>
      <c r="O15670" s="1" t="s">
        <v>26</v>
      </c>
      <c r="P15670">
        <v>690</v>
      </c>
      <c r="Q15670" s="1" t="s">
        <v>8061</v>
      </c>
      <c r="R15670" s="1" t="s">
        <v>74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81</v>
      </c>
      <c r="C15671">
        <v>2890351</v>
      </c>
      <c r="D15671" s="1" t="s">
        <v>20</v>
      </c>
      <c r="E15671">
        <v>21</v>
      </c>
      <c r="F15671" t="str">
        <f t="shared" si="488"/>
        <v xml:space="preserve"> 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8</v>
      </c>
      <c r="K15671" s="1" t="s">
        <v>3503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1</v>
      </c>
      <c r="R15671" s="1" t="s">
        <v>92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2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9</v>
      </c>
      <c r="L15672" s="1" t="s">
        <v>210</v>
      </c>
      <c r="M15672" s="1" t="s">
        <v>211</v>
      </c>
      <c r="N15672">
        <v>1</v>
      </c>
      <c r="O15672" s="1" t="s">
        <v>26</v>
      </c>
      <c r="P15672">
        <v>563</v>
      </c>
      <c r="Q15672" s="1" t="s">
        <v>670</v>
      </c>
      <c r="R15672" s="1" t="s">
        <v>127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3</v>
      </c>
      <c r="C15673">
        <v>6573514</v>
      </c>
      <c r="D15673" s="1" t="s">
        <v>20</v>
      </c>
      <c r="E15673">
        <v>18</v>
      </c>
      <c r="F15673" t="str">
        <f t="shared" si="488"/>
        <v xml:space="preserve"> 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4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6</v>
      </c>
      <c r="R15673" s="1" t="s">
        <v>112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4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2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0</v>
      </c>
      <c r="R15674" s="1" t="s">
        <v>101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5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6</v>
      </c>
      <c r="L15675" s="1" t="s">
        <v>76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8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7</v>
      </c>
      <c r="C15676">
        <v>8457376</v>
      </c>
      <c r="D15676" s="1" t="s">
        <v>51</v>
      </c>
      <c r="E15676">
        <v>21</v>
      </c>
      <c r="F15676" t="str">
        <f t="shared" si="488"/>
        <v xml:space="preserve"> Teenager</v>
      </c>
      <c r="G15676" s="2">
        <v>44717</v>
      </c>
      <c r="H15676" s="2" t="str">
        <f t="shared" si="489"/>
        <v>Jun</v>
      </c>
      <c r="I15676" s="1" t="s">
        <v>229</v>
      </c>
      <c r="J15676" s="1" t="s">
        <v>22</v>
      </c>
      <c r="K15676" s="1" t="s">
        <v>2092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7</v>
      </c>
      <c r="R15676" s="1" t="s">
        <v>134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8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5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2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89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4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1</v>
      </c>
      <c r="R15678" s="1" t="s">
        <v>582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89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4</v>
      </c>
      <c r="J15679" s="1" t="s">
        <v>43</v>
      </c>
      <c r="K15679" s="1" t="s">
        <v>808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4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90</v>
      </c>
      <c r="C15680">
        <v>1598653</v>
      </c>
      <c r="D15680" s="1" t="s">
        <v>51</v>
      </c>
      <c r="E15680">
        <v>19</v>
      </c>
      <c r="F15680" t="str">
        <f t="shared" si="488"/>
        <v xml:space="preserve"> 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4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0</v>
      </c>
      <c r="R15680" s="1" t="s">
        <v>127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91</v>
      </c>
      <c r="C15681">
        <v>7314699</v>
      </c>
      <c r="D15681" s="1" t="s">
        <v>51</v>
      </c>
      <c r="E15681">
        <v>28</v>
      </c>
      <c r="F15681" t="str">
        <f t="shared" si="488"/>
        <v xml:space="preserve"> 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3</v>
      </c>
      <c r="K15681" s="1" t="s">
        <v>12232</v>
      </c>
      <c r="L15681" s="1" t="s">
        <v>33</v>
      </c>
      <c r="M15681" s="1" t="s">
        <v>99</v>
      </c>
      <c r="N15681">
        <v>1</v>
      </c>
      <c r="O15681" s="1" t="s">
        <v>26</v>
      </c>
      <c r="P15681">
        <v>968</v>
      </c>
      <c r="Q15681" s="1" t="s">
        <v>12187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2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 "Adult"," 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9</v>
      </c>
      <c r="L15682" s="1" t="s">
        <v>24</v>
      </c>
      <c r="M15682" s="1" t="s">
        <v>67</v>
      </c>
      <c r="N15682">
        <v>1</v>
      </c>
      <c r="O15682" s="1" t="s">
        <v>26</v>
      </c>
      <c r="P15682">
        <v>607</v>
      </c>
      <c r="Q15682" s="1" t="s">
        <v>729</v>
      </c>
      <c r="R15682" s="1" t="s">
        <v>112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3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9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6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4</v>
      </c>
      <c r="C15684">
        <v>804064</v>
      </c>
      <c r="D15684" s="1" t="s">
        <v>51</v>
      </c>
      <c r="E15684">
        <v>24</v>
      </c>
      <c r="F15684" t="str">
        <f t="shared" si="490"/>
        <v xml:space="preserve"> 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3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5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7</v>
      </c>
      <c r="J15685" s="1" t="s">
        <v>22</v>
      </c>
      <c r="K15685" s="1" t="s">
        <v>1271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6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300</v>
      </c>
      <c r="L15686" s="1" t="s">
        <v>33</v>
      </c>
      <c r="M15686" s="1" t="s">
        <v>67</v>
      </c>
      <c r="N15686">
        <v>1</v>
      </c>
      <c r="O15686" s="1" t="s">
        <v>26</v>
      </c>
      <c r="P15686">
        <v>626</v>
      </c>
      <c r="Q15686" s="1" t="s">
        <v>6348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7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4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1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8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60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5</v>
      </c>
      <c r="R15688" s="1" t="s">
        <v>112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699</v>
      </c>
      <c r="C15689">
        <v>6083263</v>
      </c>
      <c r="D15689" s="1" t="s">
        <v>20</v>
      </c>
      <c r="E15689">
        <v>27</v>
      </c>
      <c r="F15689" t="str">
        <f t="shared" si="490"/>
        <v xml:space="preserve"> 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5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6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700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8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9</v>
      </c>
      <c r="R15690" s="1" t="s">
        <v>87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701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7</v>
      </c>
      <c r="J15691" s="1" t="s">
        <v>43</v>
      </c>
      <c r="K15691" s="1" t="s">
        <v>715</v>
      </c>
      <c r="L15691" s="1" t="s">
        <v>54</v>
      </c>
      <c r="M15691" s="1" t="s">
        <v>110</v>
      </c>
      <c r="N15691">
        <v>1</v>
      </c>
      <c r="O15691" s="1" t="s">
        <v>26</v>
      </c>
      <c r="P15691">
        <v>721</v>
      </c>
      <c r="Q15691" s="1" t="s">
        <v>91</v>
      </c>
      <c r="R15691" s="1" t="s">
        <v>92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2</v>
      </c>
      <c r="C15692">
        <v>8932481</v>
      </c>
      <c r="D15692" s="1" t="s">
        <v>20</v>
      </c>
      <c r="E15692">
        <v>22</v>
      </c>
      <c r="F15692" t="str">
        <f t="shared" si="490"/>
        <v xml:space="preserve"> 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3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8</v>
      </c>
      <c r="R15692" s="1" t="s">
        <v>112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4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2</v>
      </c>
      <c r="L15693" s="1" t="s">
        <v>24</v>
      </c>
      <c r="M15693" s="1" t="s">
        <v>222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5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9</v>
      </c>
      <c r="K15694" s="1" t="s">
        <v>5049</v>
      </c>
      <c r="L15694" s="1" t="s">
        <v>33</v>
      </c>
      <c r="M15694" s="1" t="s">
        <v>99</v>
      </c>
      <c r="N15694">
        <v>1</v>
      </c>
      <c r="O15694" s="1" t="s">
        <v>26</v>
      </c>
      <c r="P15694">
        <v>560</v>
      </c>
      <c r="Q15694" s="1" t="s">
        <v>2498</v>
      </c>
      <c r="R15694" s="1" t="s">
        <v>74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6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9</v>
      </c>
      <c r="J15695" s="1" t="s">
        <v>43</v>
      </c>
      <c r="K15695" s="1" t="s">
        <v>13568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2</v>
      </c>
      <c r="R15695" s="1" t="s">
        <v>71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7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60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6</v>
      </c>
      <c r="R15696" s="1" t="s">
        <v>87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8</v>
      </c>
      <c r="C15697">
        <v>1422505</v>
      </c>
      <c r="D15697" s="1" t="s">
        <v>20</v>
      </c>
      <c r="E15697">
        <v>22</v>
      </c>
      <c r="F15697" t="str">
        <f t="shared" si="490"/>
        <v xml:space="preserve"> 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8</v>
      </c>
      <c r="L15697" s="1" t="s">
        <v>33</v>
      </c>
      <c r="M15697" s="1" t="s">
        <v>67</v>
      </c>
      <c r="N15697">
        <v>1</v>
      </c>
      <c r="O15697" s="1" t="s">
        <v>26</v>
      </c>
      <c r="P15697">
        <v>455</v>
      </c>
      <c r="Q15697" s="1" t="s">
        <v>136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09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9</v>
      </c>
      <c r="K15698" s="1" t="s">
        <v>9535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6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09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8</v>
      </c>
      <c r="K15699" s="1" t="s">
        <v>14304</v>
      </c>
      <c r="L15699" s="1" t="s">
        <v>33</v>
      </c>
      <c r="M15699" s="1" t="s">
        <v>99</v>
      </c>
      <c r="N15699">
        <v>1</v>
      </c>
      <c r="O15699" s="1" t="s">
        <v>26</v>
      </c>
      <c r="P15699">
        <v>999</v>
      </c>
      <c r="Q15699" s="1" t="s">
        <v>86</v>
      </c>
      <c r="R15699" s="1" t="s">
        <v>87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10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1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1</v>
      </c>
      <c r="R15700" s="1" t="s">
        <v>92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11</v>
      </c>
      <c r="C15701">
        <v>5970812</v>
      </c>
      <c r="D15701" s="1" t="s">
        <v>51</v>
      </c>
      <c r="E15701">
        <v>27</v>
      </c>
      <c r="F15701" t="str">
        <f t="shared" si="490"/>
        <v xml:space="preserve"> 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4</v>
      </c>
      <c r="L15701" s="1" t="s">
        <v>510</v>
      </c>
      <c r="M15701" s="1" t="s">
        <v>67</v>
      </c>
      <c r="N15701">
        <v>1</v>
      </c>
      <c r="O15701" s="1" t="s">
        <v>26</v>
      </c>
      <c r="P15701">
        <v>855</v>
      </c>
      <c r="Q15701" s="1" t="s">
        <v>86</v>
      </c>
      <c r="R15701" s="1" t="s">
        <v>87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2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8</v>
      </c>
      <c r="L15702" s="1" t="s">
        <v>24</v>
      </c>
      <c r="M15702" s="1" t="s">
        <v>99</v>
      </c>
      <c r="N15702">
        <v>1</v>
      </c>
      <c r="O15702" s="1" t="s">
        <v>26</v>
      </c>
      <c r="P15702">
        <v>666</v>
      </c>
      <c r="Q15702" s="1" t="s">
        <v>3063</v>
      </c>
      <c r="R15702" s="1" t="s">
        <v>923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2</v>
      </c>
      <c r="C15703">
        <v>169979</v>
      </c>
      <c r="D15703" s="1" t="s">
        <v>51</v>
      </c>
      <c r="E15703">
        <v>25</v>
      </c>
      <c r="F15703" t="str">
        <f t="shared" si="490"/>
        <v xml:space="preserve"> 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3</v>
      </c>
      <c r="L15703" s="1" t="s">
        <v>54</v>
      </c>
      <c r="M15703" s="1" t="s">
        <v>99</v>
      </c>
      <c r="N15703">
        <v>1</v>
      </c>
      <c r="O15703" s="1" t="s">
        <v>26</v>
      </c>
      <c r="P15703">
        <v>735</v>
      </c>
      <c r="Q15703" s="1" t="s">
        <v>60</v>
      </c>
      <c r="R15703" s="1" t="s">
        <v>61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3</v>
      </c>
      <c r="C15704">
        <v>1528910</v>
      </c>
      <c r="D15704" s="1" t="s">
        <v>51</v>
      </c>
      <c r="E15704">
        <v>22</v>
      </c>
      <c r="F15704" t="str">
        <f t="shared" si="490"/>
        <v xml:space="preserve"> 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9</v>
      </c>
      <c r="L15704" s="1" t="s">
        <v>54</v>
      </c>
      <c r="M15704" s="1" t="s">
        <v>110</v>
      </c>
      <c r="N15704">
        <v>1</v>
      </c>
      <c r="O15704" s="1" t="s">
        <v>26</v>
      </c>
      <c r="P15704">
        <v>735</v>
      </c>
      <c r="Q15704" s="1" t="s">
        <v>388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3</v>
      </c>
      <c r="C15705">
        <v>1528910</v>
      </c>
      <c r="D15705" s="1" t="s">
        <v>51</v>
      </c>
      <c r="E15705">
        <v>18</v>
      </c>
      <c r="F15705" t="str">
        <f t="shared" si="490"/>
        <v xml:space="preserve"> 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3</v>
      </c>
      <c r="K15705" s="1" t="s">
        <v>1128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8</v>
      </c>
      <c r="R15705" s="1" t="s">
        <v>134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4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9</v>
      </c>
      <c r="L15706" s="1" t="s">
        <v>33</v>
      </c>
      <c r="M15706" s="1" t="s">
        <v>110</v>
      </c>
      <c r="N15706">
        <v>1</v>
      </c>
      <c r="O15706" s="1" t="s">
        <v>26</v>
      </c>
      <c r="P15706">
        <v>1319</v>
      </c>
      <c r="Q15706" s="1" t="s">
        <v>278</v>
      </c>
      <c r="R15706" s="1" t="s">
        <v>112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5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8</v>
      </c>
      <c r="K15707" s="1" t="s">
        <v>5203</v>
      </c>
      <c r="L15707" s="1" t="s">
        <v>474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2</v>
      </c>
      <c r="R15707" s="1" t="s">
        <v>92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6</v>
      </c>
      <c r="C15708">
        <v>7175787</v>
      </c>
      <c r="D15708" s="1" t="s">
        <v>20</v>
      </c>
      <c r="E15708">
        <v>27</v>
      </c>
      <c r="F15708" t="str">
        <f t="shared" si="490"/>
        <v xml:space="preserve"> 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6</v>
      </c>
      <c r="L15708" s="1" t="s">
        <v>33</v>
      </c>
      <c r="M15708" s="1" t="s">
        <v>99</v>
      </c>
      <c r="N15708">
        <v>1</v>
      </c>
      <c r="O15708" s="1" t="s">
        <v>26</v>
      </c>
      <c r="P15708">
        <v>1099</v>
      </c>
      <c r="Q15708" s="1" t="s">
        <v>20717</v>
      </c>
      <c r="R15708" s="1" t="s">
        <v>61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8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7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1</v>
      </c>
      <c r="R15709" s="1" t="s">
        <v>92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19</v>
      </c>
      <c r="C15710">
        <v>1650582</v>
      </c>
      <c r="D15710" s="1" t="s">
        <v>20</v>
      </c>
      <c r="E15710">
        <v>24</v>
      </c>
      <c r="F15710" t="str">
        <f t="shared" si="490"/>
        <v xml:space="preserve"> 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9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3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20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2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4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21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2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6</v>
      </c>
      <c r="R15712" s="1" t="s">
        <v>248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2</v>
      </c>
      <c r="C15713">
        <v>8852731</v>
      </c>
      <c r="D15713" s="1" t="s">
        <v>20</v>
      </c>
      <c r="E15713">
        <v>21</v>
      </c>
      <c r="F15713" t="str">
        <f t="shared" si="490"/>
        <v xml:space="preserve"> Teenager</v>
      </c>
      <c r="G15713" s="2">
        <v>44717</v>
      </c>
      <c r="H15713" s="2" t="str">
        <f t="shared" si="491"/>
        <v>Jun</v>
      </c>
      <c r="I15713" s="1" t="s">
        <v>287</v>
      </c>
      <c r="J15713" s="1" t="s">
        <v>22</v>
      </c>
      <c r="K15713" s="1" t="s">
        <v>9366</v>
      </c>
      <c r="L15713" s="1" t="s">
        <v>33</v>
      </c>
      <c r="M15713" s="1" t="s">
        <v>67</v>
      </c>
      <c r="N15713">
        <v>1</v>
      </c>
      <c r="O15713" s="1" t="s">
        <v>26</v>
      </c>
      <c r="P15713">
        <v>612</v>
      </c>
      <c r="Q15713" s="1" t="s">
        <v>798</v>
      </c>
      <c r="R15713" s="1" t="s">
        <v>239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2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7</v>
      </c>
      <c r="J15714" s="1" t="s">
        <v>22</v>
      </c>
      <c r="K15714" s="1" t="s">
        <v>20723</v>
      </c>
      <c r="L15714" s="1" t="s">
        <v>24</v>
      </c>
      <c r="M15714" s="1" t="s">
        <v>222</v>
      </c>
      <c r="N15714">
        <v>1</v>
      </c>
      <c r="O15714" s="1" t="s">
        <v>26</v>
      </c>
      <c r="P15714">
        <v>925</v>
      </c>
      <c r="Q15714" s="1" t="s">
        <v>227</v>
      </c>
      <c r="R15714" s="1" t="s">
        <v>61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4</v>
      </c>
      <c r="C15715">
        <v>3727404</v>
      </c>
      <c r="D15715" s="1" t="s">
        <v>20</v>
      </c>
      <c r="E15715">
        <v>18</v>
      </c>
      <c r="F15715" t="str">
        <f t="shared" si="490"/>
        <v xml:space="preserve"> 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70</v>
      </c>
      <c r="L15715" s="1" t="s">
        <v>76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5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7</v>
      </c>
      <c r="L15716" s="1" t="s">
        <v>24</v>
      </c>
      <c r="M15716" s="1" t="s">
        <v>851</v>
      </c>
      <c r="N15716">
        <v>1</v>
      </c>
      <c r="O15716" s="1" t="s">
        <v>26</v>
      </c>
      <c r="P15716">
        <v>925</v>
      </c>
      <c r="Q15716" s="1" t="s">
        <v>296</v>
      </c>
      <c r="R15716" s="1" t="s">
        <v>239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6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8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1</v>
      </c>
      <c r="R15717" s="1" t="s">
        <v>81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7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8</v>
      </c>
      <c r="L15718" s="1" t="s">
        <v>33</v>
      </c>
      <c r="M15718" s="1" t="s">
        <v>110</v>
      </c>
      <c r="N15718">
        <v>1</v>
      </c>
      <c r="O15718" s="1" t="s">
        <v>26</v>
      </c>
      <c r="P15718">
        <v>1170</v>
      </c>
      <c r="Q15718" s="1" t="s">
        <v>136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29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2</v>
      </c>
      <c r="L15719" s="1" t="s">
        <v>33</v>
      </c>
      <c r="M15719" s="1" t="s">
        <v>110</v>
      </c>
      <c r="N15719">
        <v>1</v>
      </c>
      <c r="O15719" s="1" t="s">
        <v>26</v>
      </c>
      <c r="P15719">
        <v>1115</v>
      </c>
      <c r="Q15719" s="1" t="s">
        <v>805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30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9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9</v>
      </c>
      <c r="R15720" s="1" t="s">
        <v>71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31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3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6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2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11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8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3</v>
      </c>
      <c r="C15723">
        <v>4021589</v>
      </c>
      <c r="D15723" s="1" t="s">
        <v>20</v>
      </c>
      <c r="E15723">
        <v>20</v>
      </c>
      <c r="F15723" t="str">
        <f t="shared" si="490"/>
        <v xml:space="preserve"> 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2</v>
      </c>
      <c r="L15723" s="1" t="s">
        <v>24</v>
      </c>
      <c r="M15723" s="1" t="s">
        <v>67</v>
      </c>
      <c r="N15723">
        <v>1</v>
      </c>
      <c r="O15723" s="1" t="s">
        <v>26</v>
      </c>
      <c r="P15723">
        <v>301</v>
      </c>
      <c r="Q15723" s="1" t="s">
        <v>12272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4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9</v>
      </c>
      <c r="J15724" s="1" t="s">
        <v>43</v>
      </c>
      <c r="K15724" s="1" t="s">
        <v>588</v>
      </c>
      <c r="L15724" s="1" t="s">
        <v>33</v>
      </c>
      <c r="M15724" s="1" t="s">
        <v>110</v>
      </c>
      <c r="N15724">
        <v>1</v>
      </c>
      <c r="O15724" s="1" t="s">
        <v>26</v>
      </c>
      <c r="P15724">
        <v>654</v>
      </c>
      <c r="Q15724" s="1" t="s">
        <v>60</v>
      </c>
      <c r="R15724" s="1" t="s">
        <v>61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5</v>
      </c>
      <c r="C15725">
        <v>4620039</v>
      </c>
      <c r="D15725" s="1" t="s">
        <v>51</v>
      </c>
      <c r="E15725">
        <v>18</v>
      </c>
      <c r="F15725" t="str">
        <f t="shared" si="490"/>
        <v xml:space="preserve"> 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6</v>
      </c>
      <c r="L15725" s="1" t="s">
        <v>54</v>
      </c>
      <c r="M15725" s="1" t="s">
        <v>110</v>
      </c>
      <c r="N15725">
        <v>1</v>
      </c>
      <c r="O15725" s="1" t="s">
        <v>26</v>
      </c>
      <c r="P15725">
        <v>885</v>
      </c>
      <c r="Q15725" s="1" t="s">
        <v>511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7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4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0</v>
      </c>
      <c r="R15726" s="1" t="s">
        <v>96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8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8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7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39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4</v>
      </c>
      <c r="J15728" s="1" t="s">
        <v>43</v>
      </c>
      <c r="K15728" s="1" t="s">
        <v>3201</v>
      </c>
      <c r="L15728" s="1" t="s">
        <v>76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1</v>
      </c>
      <c r="R15728" s="1" t="s">
        <v>92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40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8</v>
      </c>
      <c r="K15729" s="1" t="s">
        <v>20741</v>
      </c>
      <c r="L15729" s="1" t="s">
        <v>24</v>
      </c>
      <c r="M15729" s="1" t="s">
        <v>99</v>
      </c>
      <c r="N15729">
        <v>1</v>
      </c>
      <c r="O15729" s="1" t="s">
        <v>26</v>
      </c>
      <c r="P15729">
        <v>406</v>
      </c>
      <c r="Q15729" s="1" t="s">
        <v>136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2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9</v>
      </c>
      <c r="J15730" s="1" t="s">
        <v>22</v>
      </c>
      <c r="K15730" s="1" t="s">
        <v>12019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8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3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7</v>
      </c>
      <c r="L15731" s="1" t="s">
        <v>54</v>
      </c>
      <c r="M15731" s="1" t="s">
        <v>99</v>
      </c>
      <c r="N15731">
        <v>1</v>
      </c>
      <c r="O15731" s="1" t="s">
        <v>26</v>
      </c>
      <c r="P15731">
        <v>690</v>
      </c>
      <c r="Q15731" s="1" t="s">
        <v>6626</v>
      </c>
      <c r="R15731" s="1" t="s">
        <v>74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4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2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1</v>
      </c>
      <c r="R15732" s="1" t="s">
        <v>96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5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80</v>
      </c>
      <c r="L15733" s="1" t="s">
        <v>510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6</v>
      </c>
      <c r="R15733" s="1" t="s">
        <v>71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6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8</v>
      </c>
      <c r="K15734" s="1" t="s">
        <v>12131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6</v>
      </c>
      <c r="R15734" s="1" t="s">
        <v>87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7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8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6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8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4</v>
      </c>
      <c r="J15736" s="1" t="s">
        <v>22</v>
      </c>
      <c r="K15736" s="1" t="s">
        <v>3637</v>
      </c>
      <c r="L15736" s="1" t="s">
        <v>33</v>
      </c>
      <c r="M15736" s="1" t="s">
        <v>110</v>
      </c>
      <c r="N15736">
        <v>1</v>
      </c>
      <c r="O15736" s="1" t="s">
        <v>26</v>
      </c>
      <c r="P15736">
        <v>499</v>
      </c>
      <c r="Q15736" s="1" t="s">
        <v>9897</v>
      </c>
      <c r="R15736" s="1" t="s">
        <v>146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49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5</v>
      </c>
      <c r="L15737" s="1" t="s">
        <v>24</v>
      </c>
      <c r="M15737" s="1" t="s">
        <v>67</v>
      </c>
      <c r="N15737">
        <v>1</v>
      </c>
      <c r="O15737" s="1" t="s">
        <v>26</v>
      </c>
      <c r="P15737">
        <v>495</v>
      </c>
      <c r="Q15737" s="1" t="s">
        <v>5953</v>
      </c>
      <c r="R15737" s="1" t="s">
        <v>74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50</v>
      </c>
      <c r="C15738">
        <v>392499</v>
      </c>
      <c r="D15738" s="1" t="s">
        <v>51</v>
      </c>
      <c r="E15738">
        <v>26</v>
      </c>
      <c r="F15738" t="str">
        <f t="shared" si="490"/>
        <v xml:space="preserve"> 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51</v>
      </c>
      <c r="L15738" s="1" t="s">
        <v>33</v>
      </c>
      <c r="M15738" s="1" t="s">
        <v>67</v>
      </c>
      <c r="N15738">
        <v>1</v>
      </c>
      <c r="O15738" s="1" t="s">
        <v>26</v>
      </c>
      <c r="P15738">
        <v>771</v>
      </c>
      <c r="Q15738" s="1" t="s">
        <v>136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2</v>
      </c>
      <c r="C15739">
        <v>3582606</v>
      </c>
      <c r="D15739" s="1" t="s">
        <v>51</v>
      </c>
      <c r="E15739">
        <v>27</v>
      </c>
      <c r="F15739" t="str">
        <f t="shared" si="490"/>
        <v xml:space="preserve"> 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1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0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3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3</v>
      </c>
      <c r="K15740" s="1" t="s">
        <v>2783</v>
      </c>
      <c r="L15740" s="1" t="s">
        <v>24</v>
      </c>
      <c r="M15740" s="1" t="s">
        <v>851</v>
      </c>
      <c r="N15740">
        <v>1</v>
      </c>
      <c r="O15740" s="1" t="s">
        <v>26</v>
      </c>
      <c r="P15740">
        <v>426</v>
      </c>
      <c r="Q15740" s="1" t="s">
        <v>104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4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9</v>
      </c>
      <c r="L15741" s="1" t="s">
        <v>54</v>
      </c>
      <c r="M15741" s="1" t="s">
        <v>110</v>
      </c>
      <c r="N15741">
        <v>1</v>
      </c>
      <c r="O15741" s="1" t="s">
        <v>26</v>
      </c>
      <c r="P15741">
        <v>735</v>
      </c>
      <c r="Q15741" s="1" t="s">
        <v>86</v>
      </c>
      <c r="R15741" s="1" t="s">
        <v>87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5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9</v>
      </c>
      <c r="L15742" s="1" t="s">
        <v>76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4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6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4</v>
      </c>
      <c r="J15743" s="1" t="s">
        <v>43</v>
      </c>
      <c r="K15743" s="1" t="s">
        <v>20757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8</v>
      </c>
      <c r="R15743" s="1" t="s">
        <v>248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8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6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6</v>
      </c>
      <c r="R15744" s="1" t="s">
        <v>112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59</v>
      </c>
      <c r="C15745">
        <v>713470</v>
      </c>
      <c r="D15745" s="1" t="s">
        <v>20</v>
      </c>
      <c r="E15745">
        <v>27</v>
      </c>
      <c r="F15745" t="str">
        <f t="shared" si="490"/>
        <v xml:space="preserve"> 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8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1</v>
      </c>
      <c r="R15745" s="1" t="s">
        <v>74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60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 "Adult"," 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2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4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61</v>
      </c>
      <c r="C15747">
        <v>7572155</v>
      </c>
      <c r="D15747" s="1" t="s">
        <v>20</v>
      </c>
      <c r="E15747">
        <v>26</v>
      </c>
      <c r="F15747" t="str">
        <f t="shared" si="492"/>
        <v xml:space="preserve"> 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9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3</v>
      </c>
      <c r="R15747" s="1" t="s">
        <v>71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2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50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1</v>
      </c>
      <c r="R15748" s="1" t="s">
        <v>101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3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2</v>
      </c>
      <c r="L15749" s="1" t="s">
        <v>76</v>
      </c>
      <c r="M15749" s="1" t="s">
        <v>67</v>
      </c>
      <c r="N15749">
        <v>1</v>
      </c>
      <c r="O15749" s="1" t="s">
        <v>26</v>
      </c>
      <c r="P15749">
        <v>487</v>
      </c>
      <c r="Q15749" s="1" t="s">
        <v>60</v>
      </c>
      <c r="R15749" s="1" t="s">
        <v>61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4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3</v>
      </c>
      <c r="K15750" s="1" t="s">
        <v>951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2</v>
      </c>
      <c r="R15750" s="1" t="s">
        <v>239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5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3</v>
      </c>
      <c r="K15751" s="1" t="s">
        <v>2387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8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6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7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9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8</v>
      </c>
      <c r="C15753">
        <v>1610652</v>
      </c>
      <c r="D15753" s="1" t="s">
        <v>51</v>
      </c>
      <c r="E15753">
        <v>19</v>
      </c>
      <c r="F15753" t="str">
        <f t="shared" si="492"/>
        <v xml:space="preserve"> 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8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8</v>
      </c>
      <c r="R15753" s="1" t="s">
        <v>71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69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8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9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70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61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1</v>
      </c>
      <c r="R15755" s="1" t="s">
        <v>92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71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7</v>
      </c>
      <c r="L15756" s="1" t="s">
        <v>33</v>
      </c>
      <c r="M15756" s="1" t="s">
        <v>110</v>
      </c>
      <c r="N15756">
        <v>1</v>
      </c>
      <c r="O15756" s="1" t="s">
        <v>26</v>
      </c>
      <c r="P15756">
        <v>499</v>
      </c>
      <c r="Q15756" s="1" t="s">
        <v>10674</v>
      </c>
      <c r="R15756" s="1" t="s">
        <v>74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2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6</v>
      </c>
      <c r="L15757" s="1" t="s">
        <v>33</v>
      </c>
      <c r="M15757" s="1" t="s">
        <v>67</v>
      </c>
      <c r="N15757">
        <v>1</v>
      </c>
      <c r="O15757" s="1" t="s">
        <v>26</v>
      </c>
      <c r="P15757">
        <v>1018</v>
      </c>
      <c r="Q15757" s="1" t="s">
        <v>1341</v>
      </c>
      <c r="R15757" s="1" t="s">
        <v>81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3</v>
      </c>
      <c r="C15758">
        <v>2822982</v>
      </c>
      <c r="D15758" s="1" t="s">
        <v>20</v>
      </c>
      <c r="E15758">
        <v>19</v>
      </c>
      <c r="F15758" t="str">
        <f t="shared" si="492"/>
        <v xml:space="preserve"> 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8</v>
      </c>
      <c r="L15758" s="1" t="s">
        <v>33</v>
      </c>
      <c r="M15758" s="1" t="s">
        <v>99</v>
      </c>
      <c r="N15758">
        <v>1</v>
      </c>
      <c r="O15758" s="1" t="s">
        <v>26</v>
      </c>
      <c r="P15758">
        <v>599</v>
      </c>
      <c r="Q15758" s="1" t="s">
        <v>11731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4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50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0</v>
      </c>
      <c r="R15759" s="1" t="s">
        <v>101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5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6</v>
      </c>
      <c r="L15760" s="1" t="s">
        <v>24</v>
      </c>
      <c r="M15760" s="1" t="s">
        <v>67</v>
      </c>
      <c r="N15760">
        <v>1</v>
      </c>
      <c r="O15760" s="1" t="s">
        <v>26</v>
      </c>
      <c r="P15760">
        <v>499</v>
      </c>
      <c r="Q15760" s="1" t="s">
        <v>351</v>
      </c>
      <c r="R15760" s="1" t="s">
        <v>101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6</v>
      </c>
      <c r="C15761">
        <v>1738274</v>
      </c>
      <c r="D15761" s="1" t="s">
        <v>51</v>
      </c>
      <c r="E15761">
        <v>19</v>
      </c>
      <c r="F15761" t="str">
        <f t="shared" si="492"/>
        <v xml:space="preserve"> 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3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4</v>
      </c>
      <c r="R15761" s="1" t="s">
        <v>312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7</v>
      </c>
      <c r="C15762">
        <v>4081609</v>
      </c>
      <c r="D15762" s="1" t="s">
        <v>20</v>
      </c>
      <c r="E15762">
        <v>28</v>
      </c>
      <c r="F15762" t="str">
        <f t="shared" si="492"/>
        <v xml:space="preserve"> 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1</v>
      </c>
      <c r="L15762" s="1" t="s">
        <v>24</v>
      </c>
      <c r="M15762" s="1" t="s">
        <v>67</v>
      </c>
      <c r="N15762">
        <v>1</v>
      </c>
      <c r="O15762" s="1" t="s">
        <v>26</v>
      </c>
      <c r="P15762">
        <v>725</v>
      </c>
      <c r="Q15762" s="1" t="s">
        <v>4650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8</v>
      </c>
      <c r="C15763">
        <v>7850871</v>
      </c>
      <c r="D15763" s="1" t="s">
        <v>20</v>
      </c>
      <c r="E15763">
        <v>22</v>
      </c>
      <c r="F15763" t="str">
        <f t="shared" si="492"/>
        <v xml:space="preserve"> 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7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5</v>
      </c>
      <c r="R15763" s="1" t="s">
        <v>146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79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1</v>
      </c>
      <c r="L15764" s="1" t="s">
        <v>24</v>
      </c>
      <c r="M15764" s="1" t="s">
        <v>67</v>
      </c>
      <c r="N15764">
        <v>1</v>
      </c>
      <c r="O15764" s="1" t="s">
        <v>26</v>
      </c>
      <c r="P15764">
        <v>725</v>
      </c>
      <c r="Q15764" s="1" t="s">
        <v>136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79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60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6</v>
      </c>
      <c r="R15765" s="1" t="s">
        <v>87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80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7</v>
      </c>
      <c r="L15766" s="1" t="s">
        <v>24</v>
      </c>
      <c r="M15766" s="1" t="s">
        <v>851</v>
      </c>
      <c r="N15766">
        <v>1</v>
      </c>
      <c r="O15766" s="1" t="s">
        <v>26</v>
      </c>
      <c r="P15766">
        <v>527</v>
      </c>
      <c r="Q15766" s="1" t="s">
        <v>60</v>
      </c>
      <c r="R15766" s="1" t="s">
        <v>61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80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2</v>
      </c>
      <c r="L15767" s="1" t="s">
        <v>24</v>
      </c>
      <c r="M15767" s="1" t="s">
        <v>851</v>
      </c>
      <c r="N15767">
        <v>1</v>
      </c>
      <c r="O15767" s="1" t="s">
        <v>26</v>
      </c>
      <c r="P15767">
        <v>925</v>
      </c>
      <c r="Q15767" s="1" t="s">
        <v>2109</v>
      </c>
      <c r="R15767" s="1" t="s">
        <v>112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81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6</v>
      </c>
      <c r="L15768" s="1" t="s">
        <v>33</v>
      </c>
      <c r="M15768" s="1" t="s">
        <v>99</v>
      </c>
      <c r="N15768">
        <v>1</v>
      </c>
      <c r="O15768" s="1" t="s">
        <v>26</v>
      </c>
      <c r="P15768">
        <v>666</v>
      </c>
      <c r="Q15768" s="1" t="s">
        <v>86</v>
      </c>
      <c r="R15768" s="1" t="s">
        <v>87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2</v>
      </c>
      <c r="C15769">
        <v>3600366</v>
      </c>
      <c r="D15769" s="1" t="s">
        <v>20</v>
      </c>
      <c r="E15769">
        <v>23</v>
      </c>
      <c r="F15769" t="str">
        <f t="shared" si="492"/>
        <v xml:space="preserve"> 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3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5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3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60</v>
      </c>
      <c r="L15770" s="1" t="s">
        <v>33</v>
      </c>
      <c r="M15770" s="1" t="s">
        <v>110</v>
      </c>
      <c r="N15770">
        <v>1</v>
      </c>
      <c r="O15770" s="1" t="s">
        <v>26</v>
      </c>
      <c r="P15770">
        <v>1125</v>
      </c>
      <c r="Q15770" s="1" t="s">
        <v>5934</v>
      </c>
      <c r="R15770" s="1" t="s">
        <v>112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4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9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0</v>
      </c>
      <c r="R15771" s="1" t="s">
        <v>61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5</v>
      </c>
      <c r="C15772">
        <v>4176119</v>
      </c>
      <c r="D15772" s="1" t="s">
        <v>20</v>
      </c>
      <c r="E15772">
        <v>21</v>
      </c>
      <c r="F15772" t="str">
        <f t="shared" si="492"/>
        <v xml:space="preserve"> 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1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4</v>
      </c>
      <c r="R15772" s="1" t="s">
        <v>87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6</v>
      </c>
      <c r="C15773">
        <v>1838259</v>
      </c>
      <c r="D15773" s="1" t="s">
        <v>20</v>
      </c>
      <c r="E15773">
        <v>29</v>
      </c>
      <c r="F15773" t="str">
        <f t="shared" si="492"/>
        <v xml:space="preserve"> 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8</v>
      </c>
      <c r="K15773" s="1" t="s">
        <v>3167</v>
      </c>
      <c r="L15773" s="1" t="s">
        <v>33</v>
      </c>
      <c r="M15773" s="1" t="s">
        <v>67</v>
      </c>
      <c r="N15773">
        <v>1</v>
      </c>
      <c r="O15773" s="1" t="s">
        <v>26</v>
      </c>
      <c r="P15773">
        <v>730</v>
      </c>
      <c r="Q15773" s="1" t="s">
        <v>1799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7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8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1</v>
      </c>
      <c r="R15774" s="1" t="s">
        <v>92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8</v>
      </c>
      <c r="C15775">
        <v>9031954</v>
      </c>
      <c r="D15775" s="1" t="s">
        <v>20</v>
      </c>
      <c r="E15775">
        <v>27</v>
      </c>
      <c r="F15775" t="str">
        <f t="shared" si="492"/>
        <v xml:space="preserve"> 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9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1</v>
      </c>
      <c r="R15775" s="1" t="s">
        <v>74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89</v>
      </c>
      <c r="C15776">
        <v>7972337</v>
      </c>
      <c r="D15776" s="1" t="s">
        <v>20</v>
      </c>
      <c r="E15776">
        <v>25</v>
      </c>
      <c r="F15776" t="str">
        <f t="shared" si="492"/>
        <v xml:space="preserve"> 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3</v>
      </c>
      <c r="K15776" s="1" t="s">
        <v>3037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2</v>
      </c>
      <c r="R15776" s="1" t="s">
        <v>112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90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91</v>
      </c>
      <c r="L15777" s="1" t="s">
        <v>54</v>
      </c>
      <c r="M15777" s="1" t="s">
        <v>67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2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60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1</v>
      </c>
      <c r="R15778" s="1" t="s">
        <v>582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3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300</v>
      </c>
      <c r="L15779" s="1" t="s">
        <v>33</v>
      </c>
      <c r="M15779" s="1" t="s">
        <v>67</v>
      </c>
      <c r="N15779">
        <v>1</v>
      </c>
      <c r="O15779" s="1" t="s">
        <v>26</v>
      </c>
      <c r="P15779">
        <v>635</v>
      </c>
      <c r="Q15779" s="1" t="s">
        <v>60</v>
      </c>
      <c r="R15779" s="1" t="s">
        <v>61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4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8</v>
      </c>
      <c r="K15780" s="1" t="s">
        <v>2762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6</v>
      </c>
      <c r="R15780" s="1" t="s">
        <v>112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5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1</v>
      </c>
      <c r="L15781" s="1" t="s">
        <v>54</v>
      </c>
      <c r="M15781" s="1" t="s">
        <v>67</v>
      </c>
      <c r="N15781">
        <v>1</v>
      </c>
      <c r="O15781" s="1" t="s">
        <v>26</v>
      </c>
      <c r="P15781">
        <v>735</v>
      </c>
      <c r="Q15781" s="1" t="s">
        <v>111</v>
      </c>
      <c r="R15781" s="1" t="s">
        <v>112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6</v>
      </c>
      <c r="C15782">
        <v>5182682</v>
      </c>
      <c r="D15782" s="1" t="s">
        <v>51</v>
      </c>
      <c r="E15782">
        <v>18</v>
      </c>
      <c r="F15782" t="str">
        <f t="shared" si="492"/>
        <v xml:space="preserve"> 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60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3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7</v>
      </c>
      <c r="C15783">
        <v>8708303</v>
      </c>
      <c r="D15783" s="1" t="s">
        <v>51</v>
      </c>
      <c r="E15783">
        <v>27</v>
      </c>
      <c r="F15783" t="str">
        <f t="shared" si="492"/>
        <v xml:space="preserve"> 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6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4</v>
      </c>
      <c r="R15783" s="1" t="s">
        <v>87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8</v>
      </c>
      <c r="C15784">
        <v>8148479</v>
      </c>
      <c r="D15784" s="1" t="s">
        <v>20</v>
      </c>
      <c r="E15784">
        <v>23</v>
      </c>
      <c r="F15784" t="str">
        <f t="shared" si="492"/>
        <v xml:space="preserve"> 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9</v>
      </c>
      <c r="L15784" s="1" t="s">
        <v>76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4</v>
      </c>
      <c r="R15784" s="1" t="s">
        <v>96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800</v>
      </c>
      <c r="C15785">
        <v>9779420</v>
      </c>
      <c r="D15785" s="1" t="s">
        <v>20</v>
      </c>
      <c r="E15785">
        <v>21</v>
      </c>
      <c r="F15785" t="str">
        <f t="shared" si="492"/>
        <v xml:space="preserve"> 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90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9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801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2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9</v>
      </c>
      <c r="R15786" s="1" t="s">
        <v>101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2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4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7</v>
      </c>
      <c r="R15787" s="1" t="s">
        <v>582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3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7</v>
      </c>
      <c r="J15788" s="1" t="s">
        <v>43</v>
      </c>
      <c r="K15788" s="1" t="s">
        <v>1953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9</v>
      </c>
      <c r="R15788" s="1" t="s">
        <v>87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4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3</v>
      </c>
      <c r="L15789" s="1" t="s">
        <v>54</v>
      </c>
      <c r="M15789" s="1" t="s">
        <v>99</v>
      </c>
      <c r="N15789">
        <v>1</v>
      </c>
      <c r="O15789" s="1" t="s">
        <v>26</v>
      </c>
      <c r="P15789">
        <v>735</v>
      </c>
      <c r="Q15789" s="1" t="s">
        <v>227</v>
      </c>
      <c r="R15789" s="1" t="s">
        <v>61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5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6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1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7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7</v>
      </c>
      <c r="J15791" s="1" t="s">
        <v>43</v>
      </c>
      <c r="K15791" s="1" t="s">
        <v>3860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8</v>
      </c>
      <c r="R15791" s="1" t="s">
        <v>112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8</v>
      </c>
      <c r="C15792">
        <v>8263588</v>
      </c>
      <c r="D15792" s="1" t="s">
        <v>51</v>
      </c>
      <c r="E15792">
        <v>25</v>
      </c>
      <c r="F15792" t="str">
        <f t="shared" si="492"/>
        <v xml:space="preserve"> 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3</v>
      </c>
      <c r="K15792" s="1" t="s">
        <v>7500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0</v>
      </c>
      <c r="R15792" s="1" t="s">
        <v>61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09</v>
      </c>
      <c r="C15793">
        <v>5261887</v>
      </c>
      <c r="D15793" s="1" t="s">
        <v>20</v>
      </c>
      <c r="E15793">
        <v>19</v>
      </c>
      <c r="F15793" t="str">
        <f t="shared" si="492"/>
        <v xml:space="preserve"> 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7</v>
      </c>
      <c r="L15793" s="1" t="s">
        <v>76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2</v>
      </c>
      <c r="R15793" s="1" t="s">
        <v>162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10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8</v>
      </c>
      <c r="K15794" s="1" t="s">
        <v>11013</v>
      </c>
      <c r="L15794" s="1" t="s">
        <v>33</v>
      </c>
      <c r="M15794" s="1" t="s">
        <v>99</v>
      </c>
      <c r="N15794">
        <v>1</v>
      </c>
      <c r="O15794" s="1" t="s">
        <v>26</v>
      </c>
      <c r="P15794">
        <v>747</v>
      </c>
      <c r="Q15794" s="1" t="s">
        <v>585</v>
      </c>
      <c r="R15794" s="1" t="s">
        <v>586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11</v>
      </c>
      <c r="C15795">
        <v>8001905</v>
      </c>
      <c r="D15795" s="1" t="s">
        <v>20</v>
      </c>
      <c r="E15795">
        <v>25</v>
      </c>
      <c r="F15795" t="str">
        <f t="shared" si="492"/>
        <v xml:space="preserve"> Teenager</v>
      </c>
      <c r="G15795" s="2">
        <v>44717</v>
      </c>
      <c r="H15795" s="2" t="str">
        <f t="shared" si="493"/>
        <v>Jun</v>
      </c>
      <c r="I15795" s="1" t="s">
        <v>229</v>
      </c>
      <c r="J15795" s="1" t="s">
        <v>22</v>
      </c>
      <c r="K15795" s="1" t="s">
        <v>1202</v>
      </c>
      <c r="L15795" s="1" t="s">
        <v>76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0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2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8</v>
      </c>
      <c r="L15796" s="1" t="s">
        <v>33</v>
      </c>
      <c r="M15796" s="1" t="s">
        <v>110</v>
      </c>
      <c r="N15796">
        <v>1</v>
      </c>
      <c r="O15796" s="1" t="s">
        <v>26</v>
      </c>
      <c r="P15796">
        <v>1043</v>
      </c>
      <c r="Q15796" s="1" t="s">
        <v>278</v>
      </c>
      <c r="R15796" s="1" t="s">
        <v>112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3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8</v>
      </c>
      <c r="K15797" s="1" t="s">
        <v>2642</v>
      </c>
      <c r="L15797" s="1" t="s">
        <v>24</v>
      </c>
      <c r="M15797" s="1" t="s">
        <v>110</v>
      </c>
      <c r="N15797">
        <v>1</v>
      </c>
      <c r="O15797" s="1" t="s">
        <v>26</v>
      </c>
      <c r="P15797">
        <v>491</v>
      </c>
      <c r="Q15797" s="1" t="s">
        <v>60</v>
      </c>
      <c r="R15797" s="1" t="s">
        <v>61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4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8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5</v>
      </c>
      <c r="R15798" s="1" t="s">
        <v>61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5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9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1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6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8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5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7</v>
      </c>
      <c r="C15801">
        <v>2574794</v>
      </c>
      <c r="D15801" s="1" t="s">
        <v>51</v>
      </c>
      <c r="E15801">
        <v>28</v>
      </c>
      <c r="F15801" t="str">
        <f t="shared" si="492"/>
        <v xml:space="preserve"> 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3</v>
      </c>
      <c r="L15801" s="1" t="s">
        <v>510</v>
      </c>
      <c r="M15801" s="1" t="s">
        <v>99</v>
      </c>
      <c r="N15801">
        <v>1</v>
      </c>
      <c r="O15801" s="1" t="s">
        <v>26</v>
      </c>
      <c r="P15801">
        <v>845</v>
      </c>
      <c r="Q15801" s="1" t="s">
        <v>86</v>
      </c>
      <c r="R15801" s="1" t="s">
        <v>87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8</v>
      </c>
      <c r="C15802">
        <v>1834542</v>
      </c>
      <c r="D15802" s="1" t="s">
        <v>51</v>
      </c>
      <c r="E15802">
        <v>28</v>
      </c>
      <c r="F15802" t="str">
        <f t="shared" si="492"/>
        <v xml:space="preserve"> 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8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8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19</v>
      </c>
      <c r="C15803">
        <v>78351</v>
      </c>
      <c r="D15803" s="1" t="s">
        <v>51</v>
      </c>
      <c r="E15803">
        <v>24</v>
      </c>
      <c r="F15803" t="str">
        <f t="shared" si="492"/>
        <v xml:space="preserve"> 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9</v>
      </c>
      <c r="K15803" s="1" t="s">
        <v>751</v>
      </c>
      <c r="L15803" s="1" t="s">
        <v>54</v>
      </c>
      <c r="M15803" s="1" t="s">
        <v>67</v>
      </c>
      <c r="N15803">
        <v>1</v>
      </c>
      <c r="O15803" s="1" t="s">
        <v>26</v>
      </c>
      <c r="P15803">
        <v>761</v>
      </c>
      <c r="Q15803" s="1" t="s">
        <v>1954</v>
      </c>
      <c r="R15803" s="1" t="s">
        <v>74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20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21</v>
      </c>
      <c r="L15804" s="1" t="s">
        <v>33</v>
      </c>
      <c r="M15804" s="1" t="s">
        <v>110</v>
      </c>
      <c r="N15804">
        <v>1</v>
      </c>
      <c r="O15804" s="1" t="s">
        <v>26</v>
      </c>
      <c r="P15804">
        <v>633</v>
      </c>
      <c r="Q15804" s="1" t="s">
        <v>516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2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2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8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3</v>
      </c>
      <c r="C15806">
        <v>3290590</v>
      </c>
      <c r="D15806" s="1" t="s">
        <v>20</v>
      </c>
      <c r="E15806">
        <v>19</v>
      </c>
      <c r="F15806" t="str">
        <f t="shared" si="492"/>
        <v xml:space="preserve"> 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8</v>
      </c>
      <c r="K15806" s="1" t="s">
        <v>6583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9</v>
      </c>
      <c r="R15806" s="1" t="s">
        <v>81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4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4</v>
      </c>
      <c r="L15807" s="1" t="s">
        <v>76</v>
      </c>
      <c r="M15807" s="1" t="s">
        <v>99</v>
      </c>
      <c r="N15807">
        <v>1</v>
      </c>
      <c r="O15807" s="1" t="s">
        <v>26</v>
      </c>
      <c r="P15807">
        <v>359</v>
      </c>
      <c r="Q15807" s="1" t="s">
        <v>136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5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6</v>
      </c>
      <c r="L15808" s="1" t="s">
        <v>24</v>
      </c>
      <c r="M15808" s="1" t="s">
        <v>67</v>
      </c>
      <c r="N15808">
        <v>1</v>
      </c>
      <c r="O15808" s="1" t="s">
        <v>26</v>
      </c>
      <c r="P15808">
        <v>599</v>
      </c>
      <c r="Q15808" s="1" t="s">
        <v>278</v>
      </c>
      <c r="R15808" s="1" t="s">
        <v>112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7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4</v>
      </c>
      <c r="J15809" s="1" t="s">
        <v>22</v>
      </c>
      <c r="K15809" s="1" t="s">
        <v>7627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6</v>
      </c>
      <c r="R15809" s="1" t="s">
        <v>74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8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 "Adult"," 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2</v>
      </c>
      <c r="L15810" s="1" t="s">
        <v>210</v>
      </c>
      <c r="M15810" s="1" t="s">
        <v>211</v>
      </c>
      <c r="N15810">
        <v>1</v>
      </c>
      <c r="O15810" s="1" t="s">
        <v>26</v>
      </c>
      <c r="P15810">
        <v>737</v>
      </c>
      <c r="Q15810" s="1" t="s">
        <v>5926</v>
      </c>
      <c r="R15810" s="1" t="s">
        <v>96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29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1</v>
      </c>
      <c r="L15811" s="1" t="s">
        <v>76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0</v>
      </c>
      <c r="R15811" s="1" t="s">
        <v>61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30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4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6</v>
      </c>
      <c r="R15812" s="1" t="s">
        <v>96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30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9</v>
      </c>
      <c r="J15813" s="1" t="s">
        <v>43</v>
      </c>
      <c r="K15813" s="1" t="s">
        <v>9204</v>
      </c>
      <c r="L15813" s="1" t="s">
        <v>24</v>
      </c>
      <c r="M15813" s="1" t="s">
        <v>67</v>
      </c>
      <c r="N15813">
        <v>1</v>
      </c>
      <c r="O15813" s="1" t="s">
        <v>26</v>
      </c>
      <c r="P15813">
        <v>292</v>
      </c>
      <c r="Q15813" s="1" t="s">
        <v>612</v>
      </c>
      <c r="R15813" s="1" t="s">
        <v>71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31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7</v>
      </c>
      <c r="J15814" s="1" t="s">
        <v>89</v>
      </c>
      <c r="K15814" s="1" t="s">
        <v>3020</v>
      </c>
      <c r="L15814" s="1" t="s">
        <v>33</v>
      </c>
      <c r="M15814" s="1" t="s">
        <v>110</v>
      </c>
      <c r="N15814">
        <v>1</v>
      </c>
      <c r="O15814" s="1" t="s">
        <v>26</v>
      </c>
      <c r="P15814">
        <v>1260</v>
      </c>
      <c r="Q15814" s="1" t="s">
        <v>929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2</v>
      </c>
      <c r="C15815">
        <v>2369201</v>
      </c>
      <c r="D15815" s="1" t="s">
        <v>51</v>
      </c>
      <c r="E15815">
        <v>21</v>
      </c>
      <c r="F15815" t="str">
        <f t="shared" si="494"/>
        <v xml:space="preserve"> 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7</v>
      </c>
      <c r="L15815" s="1" t="s">
        <v>33</v>
      </c>
      <c r="M15815" s="1" t="s">
        <v>67</v>
      </c>
      <c r="N15815">
        <v>1</v>
      </c>
      <c r="O15815" s="1" t="s">
        <v>26</v>
      </c>
      <c r="P15815">
        <v>1093</v>
      </c>
      <c r="Q15815" s="1" t="s">
        <v>20833</v>
      </c>
      <c r="R15815" s="1" t="s">
        <v>112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4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2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5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4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9</v>
      </c>
      <c r="L15817" s="1" t="s">
        <v>24</v>
      </c>
      <c r="M15817" s="1" t="s">
        <v>67</v>
      </c>
      <c r="N15817">
        <v>1</v>
      </c>
      <c r="O15817" s="1" t="s">
        <v>26</v>
      </c>
      <c r="P15817">
        <v>362</v>
      </c>
      <c r="Q15817" s="1" t="s">
        <v>104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5</v>
      </c>
      <c r="C15818">
        <v>2175976</v>
      </c>
      <c r="D15818" s="1" t="s">
        <v>51</v>
      </c>
      <c r="E15818">
        <v>19</v>
      </c>
      <c r="F15818" t="str">
        <f t="shared" si="494"/>
        <v xml:space="preserve"> 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7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0</v>
      </c>
      <c r="R15818" s="1" t="s">
        <v>717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6</v>
      </c>
      <c r="C15819">
        <v>8662723</v>
      </c>
      <c r="D15819" s="1" t="s">
        <v>51</v>
      </c>
      <c r="E15819">
        <v>27</v>
      </c>
      <c r="F15819" t="str">
        <f t="shared" si="494"/>
        <v xml:space="preserve"> 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7</v>
      </c>
      <c r="L15819" s="1" t="s">
        <v>510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9</v>
      </c>
      <c r="R15819" s="1" t="s">
        <v>87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7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70</v>
      </c>
      <c r="L15820" s="1" t="s">
        <v>210</v>
      </c>
      <c r="M15820" s="1" t="s">
        <v>211</v>
      </c>
      <c r="N15820">
        <v>1</v>
      </c>
      <c r="O15820" s="1" t="s">
        <v>26</v>
      </c>
      <c r="P15820">
        <v>667</v>
      </c>
      <c r="Q15820" s="1" t="s">
        <v>91</v>
      </c>
      <c r="R15820" s="1" t="s">
        <v>92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8</v>
      </c>
      <c r="C15821">
        <v>237690</v>
      </c>
      <c r="D15821" s="1" t="s">
        <v>51</v>
      </c>
      <c r="E15821">
        <v>20</v>
      </c>
      <c r="F15821" t="str">
        <f t="shared" si="494"/>
        <v xml:space="preserve"> 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3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0</v>
      </c>
      <c r="R15821" s="1" t="s">
        <v>61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39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2</v>
      </c>
      <c r="L15822" s="1" t="s">
        <v>54</v>
      </c>
      <c r="M15822" s="1" t="s">
        <v>110</v>
      </c>
      <c r="N15822">
        <v>1</v>
      </c>
      <c r="O15822" s="1" t="s">
        <v>26</v>
      </c>
      <c r="P15822">
        <v>1099</v>
      </c>
      <c r="Q15822" s="1" t="s">
        <v>60</v>
      </c>
      <c r="R15822" s="1" t="s">
        <v>61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40</v>
      </c>
      <c r="C15823">
        <v>6643061</v>
      </c>
      <c r="D15823" s="1" t="s">
        <v>20</v>
      </c>
      <c r="E15823">
        <v>28</v>
      </c>
      <c r="F15823" t="str">
        <f t="shared" si="494"/>
        <v xml:space="preserve"> 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5</v>
      </c>
      <c r="L15823" s="1" t="s">
        <v>24</v>
      </c>
      <c r="M15823" s="1" t="s">
        <v>67</v>
      </c>
      <c r="N15823">
        <v>1</v>
      </c>
      <c r="O15823" s="1" t="s">
        <v>26</v>
      </c>
      <c r="P15823">
        <v>561</v>
      </c>
      <c r="Q15823" s="1" t="s">
        <v>571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41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3</v>
      </c>
      <c r="K15824" s="1" t="s">
        <v>468</v>
      </c>
      <c r="L15824" s="1" t="s">
        <v>210</v>
      </c>
      <c r="M15824" s="1" t="s">
        <v>211</v>
      </c>
      <c r="N15824">
        <v>1</v>
      </c>
      <c r="O15824" s="1" t="s">
        <v>26</v>
      </c>
      <c r="P15824">
        <v>1450</v>
      </c>
      <c r="Q15824" s="1" t="s">
        <v>359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2</v>
      </c>
      <c r="C15825">
        <v>8964052</v>
      </c>
      <c r="D15825" s="1" t="s">
        <v>20</v>
      </c>
      <c r="E15825">
        <v>23</v>
      </c>
      <c r="F15825" t="str">
        <f t="shared" si="494"/>
        <v xml:space="preserve"> 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9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6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3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2</v>
      </c>
      <c r="L15826" s="1" t="s">
        <v>24</v>
      </c>
      <c r="M15826" s="1" t="s">
        <v>110</v>
      </c>
      <c r="N15826">
        <v>1</v>
      </c>
      <c r="O15826" s="1" t="s">
        <v>26</v>
      </c>
      <c r="P15826">
        <v>517</v>
      </c>
      <c r="Q15826" s="1" t="s">
        <v>347</v>
      </c>
      <c r="R15826" s="1" t="s">
        <v>61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4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4</v>
      </c>
      <c r="L15827" s="1" t="s">
        <v>76</v>
      </c>
      <c r="M15827" s="1" t="s">
        <v>110</v>
      </c>
      <c r="N15827">
        <v>1</v>
      </c>
      <c r="O15827" s="1" t="s">
        <v>26</v>
      </c>
      <c r="P15827">
        <v>750</v>
      </c>
      <c r="Q15827" s="1" t="s">
        <v>8557</v>
      </c>
      <c r="R15827" s="1" t="s">
        <v>61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5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6</v>
      </c>
      <c r="L15828" s="1" t="s">
        <v>33</v>
      </c>
      <c r="M15828" s="1" t="s">
        <v>67</v>
      </c>
      <c r="N15828">
        <v>1</v>
      </c>
      <c r="O15828" s="1" t="s">
        <v>26</v>
      </c>
      <c r="P15828">
        <v>969</v>
      </c>
      <c r="Q15828" s="1" t="s">
        <v>1620</v>
      </c>
      <c r="R15828" s="1" t="s">
        <v>312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7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2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1</v>
      </c>
      <c r="R15829" s="1" t="s">
        <v>92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8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6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2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49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7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1</v>
      </c>
      <c r="R15831" s="1" t="s">
        <v>92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50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2</v>
      </c>
      <c r="L15832" s="1" t="s">
        <v>33</v>
      </c>
      <c r="M15832" s="1" t="s">
        <v>99</v>
      </c>
      <c r="N15832">
        <v>1</v>
      </c>
      <c r="O15832" s="1" t="s">
        <v>26</v>
      </c>
      <c r="P15832">
        <v>650</v>
      </c>
      <c r="Q15832" s="1" t="s">
        <v>104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51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7</v>
      </c>
      <c r="J15833" s="1" t="s">
        <v>43</v>
      </c>
      <c r="K15833" s="1" t="s">
        <v>3020</v>
      </c>
      <c r="L15833" s="1" t="s">
        <v>33</v>
      </c>
      <c r="M15833" s="1" t="s">
        <v>110</v>
      </c>
      <c r="N15833">
        <v>1</v>
      </c>
      <c r="O15833" s="1" t="s">
        <v>26</v>
      </c>
      <c r="P15833">
        <v>1260</v>
      </c>
      <c r="Q15833" s="1" t="s">
        <v>60</v>
      </c>
      <c r="R15833" s="1" t="s">
        <v>61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2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2</v>
      </c>
      <c r="L15834" s="1" t="s">
        <v>210</v>
      </c>
      <c r="M15834" s="1" t="s">
        <v>211</v>
      </c>
      <c r="N15834">
        <v>1</v>
      </c>
      <c r="O15834" s="1" t="s">
        <v>26</v>
      </c>
      <c r="P15834">
        <v>499</v>
      </c>
      <c r="Q15834" s="1" t="s">
        <v>91</v>
      </c>
      <c r="R15834" s="1" t="s">
        <v>92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3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2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0</v>
      </c>
      <c r="R15835" s="1" t="s">
        <v>81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4</v>
      </c>
      <c r="C15836">
        <v>1383570</v>
      </c>
      <c r="D15836" s="1" t="s">
        <v>20</v>
      </c>
      <c r="E15836">
        <v>26</v>
      </c>
      <c r="F15836" t="str">
        <f t="shared" si="494"/>
        <v xml:space="preserve"> 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6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3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5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6</v>
      </c>
      <c r="L15837" s="1" t="s">
        <v>33</v>
      </c>
      <c r="M15837" s="1" t="s">
        <v>67</v>
      </c>
      <c r="N15837">
        <v>1</v>
      </c>
      <c r="O15837" s="1" t="s">
        <v>26</v>
      </c>
      <c r="P15837">
        <v>648</v>
      </c>
      <c r="Q15837" s="1" t="s">
        <v>247</v>
      </c>
      <c r="R15837" s="1" t="s">
        <v>248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6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2</v>
      </c>
      <c r="L15838" s="1" t="s">
        <v>76</v>
      </c>
      <c r="M15838" s="1" t="s">
        <v>67</v>
      </c>
      <c r="N15838">
        <v>1</v>
      </c>
      <c r="O15838" s="1" t="s">
        <v>26</v>
      </c>
      <c r="P15838">
        <v>487</v>
      </c>
      <c r="Q15838" s="1" t="s">
        <v>126</v>
      </c>
      <c r="R15838" s="1" t="s">
        <v>127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7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6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9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8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3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5</v>
      </c>
      <c r="R15840" s="1" t="s">
        <v>61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59</v>
      </c>
      <c r="C15841">
        <v>9649495</v>
      </c>
      <c r="D15841" s="1" t="s">
        <v>20</v>
      </c>
      <c r="E15841">
        <v>19</v>
      </c>
      <c r="F15841" t="str">
        <f t="shared" si="494"/>
        <v xml:space="preserve"> 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4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0</v>
      </c>
      <c r="R15841" s="1" t="s">
        <v>127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61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2</v>
      </c>
      <c r="L15842" s="1" t="s">
        <v>33</v>
      </c>
      <c r="M15842" s="1" t="s">
        <v>110</v>
      </c>
      <c r="N15842">
        <v>1</v>
      </c>
      <c r="O15842" s="1" t="s">
        <v>26</v>
      </c>
      <c r="P15842">
        <v>747</v>
      </c>
      <c r="Q15842" s="1" t="s">
        <v>20362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2</v>
      </c>
      <c r="C15843">
        <v>1639076</v>
      </c>
      <c r="D15843" s="1" t="s">
        <v>20</v>
      </c>
      <c r="E15843">
        <v>20</v>
      </c>
      <c r="F15843" t="str">
        <f t="shared" si="494"/>
        <v xml:space="preserve"> 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3</v>
      </c>
      <c r="L15843" s="1" t="s">
        <v>24</v>
      </c>
      <c r="M15843" s="1" t="s">
        <v>67</v>
      </c>
      <c r="N15843">
        <v>1</v>
      </c>
      <c r="O15843" s="1" t="s">
        <v>26</v>
      </c>
      <c r="P15843">
        <v>314</v>
      </c>
      <c r="Q15843" s="1" t="s">
        <v>60</v>
      </c>
      <c r="R15843" s="1" t="s">
        <v>61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2</v>
      </c>
      <c r="C15844">
        <v>1639076</v>
      </c>
      <c r="D15844" s="1" t="s">
        <v>20</v>
      </c>
      <c r="E15844">
        <v>26</v>
      </c>
      <c r="F15844" t="str">
        <f t="shared" si="494"/>
        <v xml:space="preserve"> 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4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2</v>
      </c>
      <c r="R15844" s="1" t="s">
        <v>71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4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9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1</v>
      </c>
      <c r="R15845" s="1" t="s">
        <v>74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5</v>
      </c>
      <c r="C15846">
        <v>3317680</v>
      </c>
      <c r="D15846" s="1" t="s">
        <v>51</v>
      </c>
      <c r="E15846">
        <v>19</v>
      </c>
      <c r="F15846" t="str">
        <f t="shared" si="494"/>
        <v xml:space="preserve"> 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9</v>
      </c>
      <c r="K15846" s="1" t="s">
        <v>1238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1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6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9</v>
      </c>
      <c r="L15847" s="1" t="s">
        <v>76</v>
      </c>
      <c r="M15847" s="1" t="s">
        <v>67</v>
      </c>
      <c r="N15847">
        <v>1</v>
      </c>
      <c r="O15847" s="1" t="s">
        <v>26</v>
      </c>
      <c r="P15847">
        <v>493</v>
      </c>
      <c r="Q15847" s="1" t="s">
        <v>4201</v>
      </c>
      <c r="R15847" s="1" t="s">
        <v>112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7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3</v>
      </c>
      <c r="K15848" s="1" t="s">
        <v>1477</v>
      </c>
      <c r="L15848" s="1" t="s">
        <v>76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5</v>
      </c>
      <c r="R15848" s="1" t="s">
        <v>2367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8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2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2</v>
      </c>
      <c r="R15849" s="1" t="s">
        <v>71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69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5</v>
      </c>
      <c r="L15850" s="1" t="s">
        <v>24</v>
      </c>
      <c r="M15850" s="1" t="s">
        <v>556</v>
      </c>
      <c r="N15850">
        <v>1</v>
      </c>
      <c r="O15850" s="1" t="s">
        <v>26</v>
      </c>
      <c r="P15850">
        <v>692</v>
      </c>
      <c r="Q15850" s="1" t="s">
        <v>258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70</v>
      </c>
      <c r="C15851">
        <v>4562295</v>
      </c>
      <c r="D15851" s="1" t="s">
        <v>51</v>
      </c>
      <c r="E15851">
        <v>27</v>
      </c>
      <c r="F15851" t="str">
        <f t="shared" si="494"/>
        <v xml:space="preserve"> 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8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5</v>
      </c>
      <c r="R15851" s="1" t="s">
        <v>146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71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3</v>
      </c>
      <c r="K15852" s="1" t="s">
        <v>5929</v>
      </c>
      <c r="L15852" s="1" t="s">
        <v>54</v>
      </c>
      <c r="M15852" s="1" t="s">
        <v>110</v>
      </c>
      <c r="N15852">
        <v>1</v>
      </c>
      <c r="O15852" s="1" t="s">
        <v>26</v>
      </c>
      <c r="P15852">
        <v>842</v>
      </c>
      <c r="Q15852" s="1" t="s">
        <v>136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2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7</v>
      </c>
      <c r="J15853" s="1" t="s">
        <v>43</v>
      </c>
      <c r="K15853" s="1" t="s">
        <v>214</v>
      </c>
      <c r="L15853" s="1" t="s">
        <v>33</v>
      </c>
      <c r="M15853" s="1" t="s">
        <v>110</v>
      </c>
      <c r="N15853">
        <v>1</v>
      </c>
      <c r="O15853" s="1" t="s">
        <v>26</v>
      </c>
      <c r="P15853">
        <v>1149</v>
      </c>
      <c r="Q15853" s="1" t="s">
        <v>91</v>
      </c>
      <c r="R15853" s="1" t="s">
        <v>92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3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9</v>
      </c>
      <c r="K15854" s="1" t="s">
        <v>7459</v>
      </c>
      <c r="L15854" s="1" t="s">
        <v>33</v>
      </c>
      <c r="M15854" s="1" t="s">
        <v>67</v>
      </c>
      <c r="N15854">
        <v>1</v>
      </c>
      <c r="O15854" s="1" t="s">
        <v>26</v>
      </c>
      <c r="P15854">
        <v>545</v>
      </c>
      <c r="Q15854" s="1" t="s">
        <v>729</v>
      </c>
      <c r="R15854" s="1" t="s">
        <v>112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3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9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5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4</v>
      </c>
      <c r="C15856">
        <v>3505936</v>
      </c>
      <c r="D15856" s="1" t="s">
        <v>20</v>
      </c>
      <c r="E15856">
        <v>28</v>
      </c>
      <c r="F15856" t="str">
        <f t="shared" si="494"/>
        <v xml:space="preserve"> 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5</v>
      </c>
      <c r="L15856" s="1" t="s">
        <v>54</v>
      </c>
      <c r="M15856" s="1" t="s">
        <v>110</v>
      </c>
      <c r="N15856">
        <v>1</v>
      </c>
      <c r="O15856" s="1" t="s">
        <v>26</v>
      </c>
      <c r="P15856">
        <v>434</v>
      </c>
      <c r="Q15856" s="1" t="s">
        <v>227</v>
      </c>
      <c r="R15856" s="1" t="s">
        <v>61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6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8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2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7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5</v>
      </c>
      <c r="L15858" s="1" t="s">
        <v>33</v>
      </c>
      <c r="M15858" s="1" t="s">
        <v>99</v>
      </c>
      <c r="N15858">
        <v>1</v>
      </c>
      <c r="O15858" s="1" t="s">
        <v>26</v>
      </c>
      <c r="P15858">
        <v>694</v>
      </c>
      <c r="Q15858" s="1" t="s">
        <v>496</v>
      </c>
      <c r="R15858" s="1" t="s">
        <v>112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8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81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2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79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6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1</v>
      </c>
      <c r="R15860" s="1" t="s">
        <v>92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80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3</v>
      </c>
      <c r="K15861" s="1" t="s">
        <v>20881</v>
      </c>
      <c r="L15861" s="1" t="s">
        <v>33</v>
      </c>
      <c r="M15861" s="1" t="s">
        <v>99</v>
      </c>
      <c r="N15861">
        <v>1</v>
      </c>
      <c r="O15861" s="1" t="s">
        <v>26</v>
      </c>
      <c r="P15861">
        <v>1126</v>
      </c>
      <c r="Q15861" s="1" t="s">
        <v>970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2</v>
      </c>
      <c r="C15862">
        <v>918148</v>
      </c>
      <c r="D15862" s="1" t="s">
        <v>51</v>
      </c>
      <c r="E15862">
        <v>19</v>
      </c>
      <c r="F15862" t="str">
        <f t="shared" si="494"/>
        <v xml:space="preserve"> 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3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6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3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4</v>
      </c>
      <c r="L15863" s="1" t="s">
        <v>210</v>
      </c>
      <c r="M15863" s="1" t="s">
        <v>211</v>
      </c>
      <c r="N15863">
        <v>1</v>
      </c>
      <c r="O15863" s="1" t="s">
        <v>26</v>
      </c>
      <c r="P15863">
        <v>1036</v>
      </c>
      <c r="Q15863" s="1" t="s">
        <v>1718</v>
      </c>
      <c r="R15863" s="1" t="s">
        <v>248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4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300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8</v>
      </c>
      <c r="R15864" s="1" t="s">
        <v>74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5</v>
      </c>
      <c r="C15865">
        <v>2678443</v>
      </c>
      <c r="D15865" s="1" t="s">
        <v>20</v>
      </c>
      <c r="E15865">
        <v>23</v>
      </c>
      <c r="F15865" t="str">
        <f t="shared" si="494"/>
        <v xml:space="preserve"> 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2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6</v>
      </c>
      <c r="R15865" s="1" t="s">
        <v>87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6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6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4</v>
      </c>
      <c r="R15866" s="1" t="s">
        <v>3295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7</v>
      </c>
      <c r="C15867">
        <v>9400202</v>
      </c>
      <c r="D15867" s="1" t="s">
        <v>20</v>
      </c>
      <c r="E15867">
        <v>23</v>
      </c>
      <c r="F15867" t="str">
        <f t="shared" si="494"/>
        <v xml:space="preserve"> Teenager</v>
      </c>
      <c r="G15867" s="2">
        <v>44717</v>
      </c>
      <c r="H15867" s="2" t="str">
        <f t="shared" si="495"/>
        <v>Jun</v>
      </c>
      <c r="I15867" s="1" t="s">
        <v>287</v>
      </c>
      <c r="J15867" s="1" t="s">
        <v>63</v>
      </c>
      <c r="K15867" s="1" t="s">
        <v>4703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8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8</v>
      </c>
      <c r="C15868">
        <v>5794651</v>
      </c>
      <c r="D15868" s="1" t="s">
        <v>51</v>
      </c>
      <c r="E15868">
        <v>22</v>
      </c>
      <c r="F15868" t="str">
        <f t="shared" si="494"/>
        <v xml:space="preserve"> 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5</v>
      </c>
      <c r="L15868" s="1" t="s">
        <v>33</v>
      </c>
      <c r="M15868" s="1" t="s">
        <v>110</v>
      </c>
      <c r="N15868">
        <v>1</v>
      </c>
      <c r="O15868" s="1" t="s">
        <v>26</v>
      </c>
      <c r="P15868">
        <v>1173</v>
      </c>
      <c r="Q15868" s="1" t="s">
        <v>1863</v>
      </c>
      <c r="R15868" s="1" t="s">
        <v>112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89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4</v>
      </c>
      <c r="J15869" s="1" t="s">
        <v>31</v>
      </c>
      <c r="K15869" s="1" t="s">
        <v>10990</v>
      </c>
      <c r="L15869" s="1" t="s">
        <v>24</v>
      </c>
      <c r="M15869" s="1" t="s">
        <v>222</v>
      </c>
      <c r="N15869">
        <v>1</v>
      </c>
      <c r="O15869" s="1" t="s">
        <v>26</v>
      </c>
      <c r="P15869">
        <v>527</v>
      </c>
      <c r="Q15869" s="1" t="s">
        <v>104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90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91</v>
      </c>
      <c r="L15870" s="1" t="s">
        <v>54</v>
      </c>
      <c r="M15870" s="1" t="s">
        <v>67</v>
      </c>
      <c r="N15870">
        <v>1</v>
      </c>
      <c r="O15870" s="1" t="s">
        <v>26</v>
      </c>
      <c r="P15870">
        <v>833</v>
      </c>
      <c r="Q15870" s="1" t="s">
        <v>104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2</v>
      </c>
      <c r="C15871">
        <v>5987672</v>
      </c>
      <c r="D15871" s="1" t="s">
        <v>20</v>
      </c>
      <c r="E15871">
        <v>29</v>
      </c>
      <c r="F15871" t="str">
        <f t="shared" si="494"/>
        <v xml:space="preserve"> 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6</v>
      </c>
      <c r="L15871" s="1" t="s">
        <v>33</v>
      </c>
      <c r="M15871" s="1" t="s">
        <v>110</v>
      </c>
      <c r="N15871">
        <v>1</v>
      </c>
      <c r="O15871" s="1" t="s">
        <v>26</v>
      </c>
      <c r="P15871">
        <v>631</v>
      </c>
      <c r="Q15871" s="1" t="s">
        <v>2564</v>
      </c>
      <c r="R15871" s="1" t="s">
        <v>112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3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8</v>
      </c>
      <c r="K15872" s="1" t="s">
        <v>395</v>
      </c>
      <c r="L15872" s="1" t="s">
        <v>24</v>
      </c>
      <c r="M15872" s="1" t="s">
        <v>110</v>
      </c>
      <c r="N15872">
        <v>1</v>
      </c>
      <c r="O15872" s="1" t="s">
        <v>26</v>
      </c>
      <c r="P15872">
        <v>307</v>
      </c>
      <c r="Q15872" s="1" t="s">
        <v>826</v>
      </c>
      <c r="R15872" s="1" t="s">
        <v>71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4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9</v>
      </c>
      <c r="K15873" s="1" t="s">
        <v>16429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0</v>
      </c>
      <c r="R15873" s="1" t="s">
        <v>61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5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 "Adult"," 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9</v>
      </c>
      <c r="K15874" s="1" t="s">
        <v>20896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8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7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7</v>
      </c>
      <c r="J15875" s="1" t="s">
        <v>22</v>
      </c>
      <c r="K15875" s="1" t="s">
        <v>14906</v>
      </c>
      <c r="L15875" s="1" t="s">
        <v>24</v>
      </c>
      <c r="M15875" s="1" t="s">
        <v>67</v>
      </c>
      <c r="N15875">
        <v>1</v>
      </c>
      <c r="O15875" s="1" t="s">
        <v>26</v>
      </c>
      <c r="P15875">
        <v>459</v>
      </c>
      <c r="Q15875" s="1" t="s">
        <v>91</v>
      </c>
      <c r="R15875" s="1" t="s">
        <v>92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8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9</v>
      </c>
      <c r="L15876" s="1" t="s">
        <v>210</v>
      </c>
      <c r="M15876" s="1" t="s">
        <v>211</v>
      </c>
      <c r="N15876">
        <v>1</v>
      </c>
      <c r="O15876" s="1" t="s">
        <v>26</v>
      </c>
      <c r="P15876">
        <v>499</v>
      </c>
      <c r="Q15876" s="1" t="s">
        <v>20899</v>
      </c>
      <c r="R15876" s="1" t="s">
        <v>74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900</v>
      </c>
      <c r="C15877">
        <v>2107095</v>
      </c>
      <c r="D15877" s="1" t="s">
        <v>20</v>
      </c>
      <c r="E15877">
        <v>22</v>
      </c>
      <c r="F15877" t="str">
        <f t="shared" si="496"/>
        <v xml:space="preserve"> 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7</v>
      </c>
      <c r="L15877" s="1" t="s">
        <v>76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2</v>
      </c>
      <c r="R15877" s="1" t="s">
        <v>112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901</v>
      </c>
      <c r="C15878">
        <v>9178485</v>
      </c>
      <c r="D15878" s="1" t="s">
        <v>20</v>
      </c>
      <c r="E15878">
        <v>26</v>
      </c>
      <c r="F15878" t="str">
        <f t="shared" si="496"/>
        <v xml:space="preserve"> 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2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5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3</v>
      </c>
      <c r="C15879">
        <v>778389</v>
      </c>
      <c r="D15879" s="1" t="s">
        <v>20</v>
      </c>
      <c r="E15879">
        <v>21</v>
      </c>
      <c r="F15879" t="str">
        <f t="shared" si="496"/>
        <v xml:space="preserve"> 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9</v>
      </c>
      <c r="K15879" s="1" t="s">
        <v>20904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5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5</v>
      </c>
      <c r="C15880">
        <v>3779012</v>
      </c>
      <c r="D15880" s="1" t="s">
        <v>51</v>
      </c>
      <c r="E15880">
        <v>27</v>
      </c>
      <c r="F15880" t="str">
        <f t="shared" si="496"/>
        <v xml:space="preserve"> 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7</v>
      </c>
      <c r="L15880" s="1" t="s">
        <v>510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9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6</v>
      </c>
      <c r="C15881">
        <v>6881293</v>
      </c>
      <c r="D15881" s="1" t="s">
        <v>51</v>
      </c>
      <c r="E15881">
        <v>26</v>
      </c>
      <c r="F15881" t="str">
        <f t="shared" si="496"/>
        <v xml:space="preserve"> 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9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6</v>
      </c>
      <c r="R15881" s="1" t="s">
        <v>112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7</v>
      </c>
      <c r="C15882">
        <v>1478316</v>
      </c>
      <c r="D15882" s="1" t="s">
        <v>20</v>
      </c>
      <c r="E15882">
        <v>22</v>
      </c>
      <c r="F15882" t="str">
        <f t="shared" si="496"/>
        <v xml:space="preserve"> 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41</v>
      </c>
      <c r="L15882" s="1" t="s">
        <v>24</v>
      </c>
      <c r="M15882" s="1" t="s">
        <v>67</v>
      </c>
      <c r="N15882">
        <v>1</v>
      </c>
      <c r="O15882" s="1" t="s">
        <v>26</v>
      </c>
      <c r="P15882">
        <v>399</v>
      </c>
      <c r="Q15882" s="1" t="s">
        <v>136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8</v>
      </c>
      <c r="C15883">
        <v>9131265</v>
      </c>
      <c r="D15883" s="1" t="s">
        <v>20</v>
      </c>
      <c r="E15883">
        <v>21</v>
      </c>
      <c r="F15883" t="str">
        <f t="shared" si="496"/>
        <v xml:space="preserve"> 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61</v>
      </c>
      <c r="L15883" s="1" t="s">
        <v>24</v>
      </c>
      <c r="M15883" s="1" t="s">
        <v>67</v>
      </c>
      <c r="N15883">
        <v>1</v>
      </c>
      <c r="O15883" s="1" t="s">
        <v>26</v>
      </c>
      <c r="P15883">
        <v>499</v>
      </c>
      <c r="Q15883" s="1" t="s">
        <v>2295</v>
      </c>
      <c r="R15883" s="1" t="s">
        <v>582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09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9</v>
      </c>
      <c r="J15884" s="1" t="s">
        <v>22</v>
      </c>
      <c r="K15884" s="1" t="s">
        <v>1358</v>
      </c>
      <c r="L15884" s="1" t="s">
        <v>210</v>
      </c>
      <c r="M15884" s="1" t="s">
        <v>211</v>
      </c>
      <c r="N15884">
        <v>1</v>
      </c>
      <c r="O15884" s="1" t="s">
        <v>26</v>
      </c>
      <c r="P15884">
        <v>698</v>
      </c>
      <c r="Q15884" s="1" t="s">
        <v>126</v>
      </c>
      <c r="R15884" s="1" t="s">
        <v>127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10</v>
      </c>
      <c r="C15885">
        <v>5358165</v>
      </c>
      <c r="D15885" s="1" t="s">
        <v>20</v>
      </c>
      <c r="E15885">
        <v>27</v>
      </c>
      <c r="F15885" t="str">
        <f t="shared" si="496"/>
        <v xml:space="preserve"> 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11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1</v>
      </c>
      <c r="R15885" s="1" t="s">
        <v>92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2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2</v>
      </c>
      <c r="L15886" s="1" t="s">
        <v>24</v>
      </c>
      <c r="M15886" s="1" t="s">
        <v>851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3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8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6</v>
      </c>
      <c r="R15887" s="1" t="s">
        <v>239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4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4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6</v>
      </c>
      <c r="R15888" s="1" t="s">
        <v>87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5</v>
      </c>
      <c r="C15889">
        <v>4023974</v>
      </c>
      <c r="D15889" s="1" t="s">
        <v>51</v>
      </c>
      <c r="E15889">
        <v>29</v>
      </c>
      <c r="F15889" t="str">
        <f t="shared" si="496"/>
        <v xml:space="preserve"> 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5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0</v>
      </c>
      <c r="R15889" s="1" t="s">
        <v>96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6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4</v>
      </c>
      <c r="L15890" s="1" t="s">
        <v>24</v>
      </c>
      <c r="M15890" s="1" t="s">
        <v>99</v>
      </c>
      <c r="N15890">
        <v>1</v>
      </c>
      <c r="O15890" s="1" t="s">
        <v>26</v>
      </c>
      <c r="P15890">
        <v>381</v>
      </c>
      <c r="Q15890" s="1" t="s">
        <v>618</v>
      </c>
      <c r="R15890" s="1" t="s">
        <v>74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7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2</v>
      </c>
      <c r="L15891" s="1" t="s">
        <v>33</v>
      </c>
      <c r="M15891" s="1" t="s">
        <v>67</v>
      </c>
      <c r="N15891">
        <v>1</v>
      </c>
      <c r="O15891" s="1" t="s">
        <v>26</v>
      </c>
      <c r="P15891">
        <v>999</v>
      </c>
      <c r="Q15891" s="1" t="s">
        <v>11662</v>
      </c>
      <c r="R15891" s="1" t="s">
        <v>71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8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20</v>
      </c>
      <c r="L15892" s="1" t="s">
        <v>33</v>
      </c>
      <c r="M15892" s="1" t="s">
        <v>110</v>
      </c>
      <c r="N15892">
        <v>1</v>
      </c>
      <c r="O15892" s="1" t="s">
        <v>26</v>
      </c>
      <c r="P15892">
        <v>1299</v>
      </c>
      <c r="Q15892" s="1" t="s">
        <v>965</v>
      </c>
      <c r="R15892" s="1" t="s">
        <v>248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19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5</v>
      </c>
      <c r="L15893" s="1" t="s">
        <v>33</v>
      </c>
      <c r="M15893" s="1" t="s">
        <v>99</v>
      </c>
      <c r="N15893">
        <v>1</v>
      </c>
      <c r="O15893" s="1" t="s">
        <v>26</v>
      </c>
      <c r="P15893">
        <v>995</v>
      </c>
      <c r="Q15893" s="1" t="s">
        <v>2758</v>
      </c>
      <c r="R15893" s="1" t="s">
        <v>134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20</v>
      </c>
      <c r="C15894">
        <v>6044333</v>
      </c>
      <c r="D15894" s="1" t="s">
        <v>20</v>
      </c>
      <c r="E15894">
        <v>28</v>
      </c>
      <c r="F15894" t="str">
        <f t="shared" si="496"/>
        <v xml:space="preserve"> 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9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0</v>
      </c>
      <c r="R15894" s="1" t="s">
        <v>61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21</v>
      </c>
      <c r="C15895">
        <v>3602756</v>
      </c>
      <c r="D15895" s="1" t="s">
        <v>51</v>
      </c>
      <c r="E15895">
        <v>24</v>
      </c>
      <c r="F15895" t="str">
        <f t="shared" si="496"/>
        <v xml:space="preserve"> 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10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1</v>
      </c>
      <c r="R15895" s="1" t="s">
        <v>61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2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3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1</v>
      </c>
      <c r="R15896" s="1" t="s">
        <v>112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3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6</v>
      </c>
      <c r="L15897" s="1" t="s">
        <v>33</v>
      </c>
      <c r="M15897" s="1" t="s">
        <v>99</v>
      </c>
      <c r="N15897">
        <v>1</v>
      </c>
      <c r="O15897" s="1" t="s">
        <v>26</v>
      </c>
      <c r="P15897">
        <v>969</v>
      </c>
      <c r="Q15897" s="1" t="s">
        <v>5977</v>
      </c>
      <c r="R15897" s="1" t="s">
        <v>61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4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4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6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5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90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6</v>
      </c>
      <c r="R15899" s="1" t="s">
        <v>112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5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9</v>
      </c>
      <c r="K15900" s="1" t="s">
        <v>408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1</v>
      </c>
      <c r="R15900" s="1" t="s">
        <v>61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5</v>
      </c>
      <c r="C15901">
        <v>7046387</v>
      </c>
      <c r="D15901" s="1" t="s">
        <v>20</v>
      </c>
      <c r="E15901">
        <v>18</v>
      </c>
      <c r="F15901" t="str">
        <f t="shared" si="496"/>
        <v xml:space="preserve"> 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3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6</v>
      </c>
      <c r="R15901" s="1" t="s">
        <v>127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6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5</v>
      </c>
      <c r="L15902" s="1" t="s">
        <v>24</v>
      </c>
      <c r="M15902" s="1" t="s">
        <v>67</v>
      </c>
      <c r="N15902">
        <v>1</v>
      </c>
      <c r="O15902" s="1" t="s">
        <v>26</v>
      </c>
      <c r="P15902">
        <v>399</v>
      </c>
      <c r="Q15902" s="1" t="s">
        <v>170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7</v>
      </c>
      <c r="C15903">
        <v>5286219</v>
      </c>
      <c r="D15903" s="1" t="s">
        <v>51</v>
      </c>
      <c r="E15903">
        <v>27</v>
      </c>
      <c r="F15903" t="str">
        <f t="shared" si="496"/>
        <v xml:space="preserve"> 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1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6</v>
      </c>
      <c r="R15903" s="1" t="s">
        <v>146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8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5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6</v>
      </c>
      <c r="R15904" s="1" t="s">
        <v>61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29</v>
      </c>
      <c r="C15905">
        <v>1451938</v>
      </c>
      <c r="D15905" s="1" t="s">
        <v>20</v>
      </c>
      <c r="E15905">
        <v>29</v>
      </c>
      <c r="F15905" t="str">
        <f t="shared" si="496"/>
        <v xml:space="preserve"> 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6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9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30</v>
      </c>
      <c r="C15906">
        <v>6502708</v>
      </c>
      <c r="D15906" s="1" t="s">
        <v>51</v>
      </c>
      <c r="E15906">
        <v>25</v>
      </c>
      <c r="F15906" t="str">
        <f t="shared" si="496"/>
        <v xml:space="preserve"> 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8</v>
      </c>
      <c r="K15906" s="1" t="s">
        <v>3225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1</v>
      </c>
      <c r="R15906" s="1" t="s">
        <v>112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31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7</v>
      </c>
      <c r="L15907" s="1" t="s">
        <v>54</v>
      </c>
      <c r="M15907" s="1" t="s">
        <v>110</v>
      </c>
      <c r="N15907">
        <v>1</v>
      </c>
      <c r="O15907" s="1" t="s">
        <v>26</v>
      </c>
      <c r="P15907">
        <v>786</v>
      </c>
      <c r="Q15907" s="1" t="s">
        <v>3108</v>
      </c>
      <c r="R15907" s="1" t="s">
        <v>112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2</v>
      </c>
      <c r="C15908">
        <v>275957</v>
      </c>
      <c r="D15908" s="1" t="s">
        <v>20</v>
      </c>
      <c r="E15908">
        <v>24</v>
      </c>
      <c r="F15908" t="str">
        <f t="shared" si="496"/>
        <v xml:space="preserve"> 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4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6</v>
      </c>
      <c r="R15908" s="1" t="s">
        <v>127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3</v>
      </c>
      <c r="C15909">
        <v>7011928</v>
      </c>
      <c r="D15909" s="1" t="s">
        <v>20</v>
      </c>
      <c r="E15909">
        <v>27</v>
      </c>
      <c r="F15909" t="str">
        <f t="shared" si="496"/>
        <v xml:space="preserve"> 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7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8</v>
      </c>
      <c r="R15909" s="1" t="s">
        <v>112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4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3</v>
      </c>
      <c r="L15910" s="1" t="s">
        <v>33</v>
      </c>
      <c r="M15910" s="1" t="s">
        <v>110</v>
      </c>
      <c r="N15910">
        <v>1</v>
      </c>
      <c r="O15910" s="1" t="s">
        <v>26</v>
      </c>
      <c r="P15910">
        <v>692</v>
      </c>
      <c r="Q15910" s="1" t="s">
        <v>60</v>
      </c>
      <c r="R15910" s="1" t="s">
        <v>61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5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6</v>
      </c>
      <c r="L15911" s="1" t="s">
        <v>33</v>
      </c>
      <c r="M15911" s="1" t="s">
        <v>99</v>
      </c>
      <c r="N15911">
        <v>1</v>
      </c>
      <c r="O15911" s="1" t="s">
        <v>26</v>
      </c>
      <c r="P15911">
        <v>653</v>
      </c>
      <c r="Q15911" s="1" t="s">
        <v>60</v>
      </c>
      <c r="R15911" s="1" t="s">
        <v>61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5</v>
      </c>
      <c r="C15912">
        <v>7028793</v>
      </c>
      <c r="D15912" s="1" t="s">
        <v>51</v>
      </c>
      <c r="E15912">
        <v>28</v>
      </c>
      <c r="F15912" t="str">
        <f t="shared" si="496"/>
        <v xml:space="preserve"> 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3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1</v>
      </c>
      <c r="R15912" s="1" t="s">
        <v>92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7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200</v>
      </c>
      <c r="L15913" s="1" t="s">
        <v>33</v>
      </c>
      <c r="M15913" s="1" t="s">
        <v>99</v>
      </c>
      <c r="N15913">
        <v>1</v>
      </c>
      <c r="O15913" s="1" t="s">
        <v>26</v>
      </c>
      <c r="P15913">
        <v>788</v>
      </c>
      <c r="Q15913" s="1" t="s">
        <v>20938</v>
      </c>
      <c r="R15913" s="1" t="s">
        <v>923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39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9</v>
      </c>
      <c r="K15914" s="1" t="s">
        <v>20940</v>
      </c>
      <c r="L15914" s="1" t="s">
        <v>54</v>
      </c>
      <c r="M15914" s="1" t="s">
        <v>99</v>
      </c>
      <c r="N15914">
        <v>1</v>
      </c>
      <c r="O15914" s="1" t="s">
        <v>26</v>
      </c>
      <c r="P15914">
        <v>426</v>
      </c>
      <c r="Q15914" s="1" t="s">
        <v>86</v>
      </c>
      <c r="R15914" s="1" t="s">
        <v>87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41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6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6</v>
      </c>
      <c r="R15915" s="1" t="s">
        <v>87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2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3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4</v>
      </c>
      <c r="R15916" s="1" t="s">
        <v>127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3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5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9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4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9</v>
      </c>
      <c r="L15918" s="1" t="s">
        <v>33</v>
      </c>
      <c r="M15918" s="1" t="s">
        <v>67</v>
      </c>
      <c r="N15918">
        <v>1</v>
      </c>
      <c r="O15918" s="1" t="s">
        <v>26</v>
      </c>
      <c r="P15918">
        <v>664</v>
      </c>
      <c r="Q15918" s="1" t="s">
        <v>339</v>
      </c>
      <c r="R15918" s="1" t="s">
        <v>87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5</v>
      </c>
      <c r="C15919">
        <v>8075837</v>
      </c>
      <c r="D15919" s="1" t="s">
        <v>20</v>
      </c>
      <c r="E15919">
        <v>25</v>
      </c>
      <c r="F15919" t="str">
        <f t="shared" si="496"/>
        <v xml:space="preserve"> 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4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2</v>
      </c>
      <c r="R15919" s="1" t="s">
        <v>71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5</v>
      </c>
      <c r="C15920">
        <v>8075837</v>
      </c>
      <c r="D15920" s="1" t="s">
        <v>20</v>
      </c>
      <c r="E15920">
        <v>24</v>
      </c>
      <c r="F15920" t="str">
        <f t="shared" si="496"/>
        <v xml:space="preserve"> Teenager</v>
      </c>
      <c r="G15920" s="2">
        <v>44717</v>
      </c>
      <c r="H15920" s="2" t="str">
        <f t="shared" si="497"/>
        <v>Jun</v>
      </c>
      <c r="I15920" s="1" t="s">
        <v>114</v>
      </c>
      <c r="J15920" s="1" t="s">
        <v>22</v>
      </c>
      <c r="K15920" s="1" t="s">
        <v>7467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5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6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7</v>
      </c>
      <c r="L15921" s="1" t="s">
        <v>33</v>
      </c>
      <c r="M15921" s="1" t="s">
        <v>67</v>
      </c>
      <c r="N15921">
        <v>1</v>
      </c>
      <c r="O15921" s="1" t="s">
        <v>26</v>
      </c>
      <c r="P15921">
        <v>999</v>
      </c>
      <c r="Q15921" s="1" t="s">
        <v>2952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8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2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0</v>
      </c>
      <c r="R15922" s="1" t="s">
        <v>61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49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90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6</v>
      </c>
      <c r="R15923" s="1" t="s">
        <v>127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50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2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8</v>
      </c>
      <c r="R15924" s="1" t="s">
        <v>112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51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50</v>
      </c>
      <c r="L15925" s="1" t="s">
        <v>33</v>
      </c>
      <c r="M15925" s="1" t="s">
        <v>99</v>
      </c>
      <c r="N15925">
        <v>1</v>
      </c>
      <c r="O15925" s="1" t="s">
        <v>26</v>
      </c>
      <c r="P15925">
        <v>771</v>
      </c>
      <c r="Q15925" s="1" t="s">
        <v>1335</v>
      </c>
      <c r="R15925" s="1" t="s">
        <v>61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2</v>
      </c>
      <c r="C15926">
        <v>3648244</v>
      </c>
      <c r="D15926" s="1" t="s">
        <v>20</v>
      </c>
      <c r="E15926">
        <v>20</v>
      </c>
      <c r="F15926" t="str">
        <f t="shared" si="496"/>
        <v xml:space="preserve"> 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3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6</v>
      </c>
      <c r="R15926" s="1" t="s">
        <v>112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3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8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8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4</v>
      </c>
      <c r="C15928">
        <v>8762605</v>
      </c>
      <c r="D15928" s="1" t="s">
        <v>20</v>
      </c>
      <c r="E15928">
        <v>24</v>
      </c>
      <c r="F15928" t="str">
        <f t="shared" si="496"/>
        <v xml:space="preserve"> 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1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7</v>
      </c>
      <c r="R15928" s="1" t="s">
        <v>112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5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9</v>
      </c>
      <c r="L15929" s="1" t="s">
        <v>33</v>
      </c>
      <c r="M15929" s="1" t="s">
        <v>67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6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3</v>
      </c>
      <c r="K15930" s="1" t="s">
        <v>2927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8</v>
      </c>
      <c r="R15930" s="1" t="s">
        <v>71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7</v>
      </c>
      <c r="C15931">
        <v>8879588</v>
      </c>
      <c r="D15931" s="1" t="s">
        <v>20</v>
      </c>
      <c r="E15931">
        <v>23</v>
      </c>
      <c r="F15931" t="str">
        <f t="shared" si="496"/>
        <v xml:space="preserve"> 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9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0</v>
      </c>
      <c r="R15931" s="1" t="s">
        <v>71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8</v>
      </c>
      <c r="C15932">
        <v>2843255</v>
      </c>
      <c r="D15932" s="1" t="s">
        <v>51</v>
      </c>
      <c r="E15932">
        <v>25</v>
      </c>
      <c r="F15932" t="str">
        <f t="shared" si="496"/>
        <v xml:space="preserve"> 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3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59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3</v>
      </c>
      <c r="L15933" s="1" t="s">
        <v>54</v>
      </c>
      <c r="M15933" s="1" t="s">
        <v>110</v>
      </c>
      <c r="N15933">
        <v>1</v>
      </c>
      <c r="O15933" s="1" t="s">
        <v>26</v>
      </c>
      <c r="P15933">
        <v>721</v>
      </c>
      <c r="Q15933" s="1" t="s">
        <v>4149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60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9</v>
      </c>
      <c r="L15934" s="1" t="s">
        <v>54</v>
      </c>
      <c r="M15934" s="1" t="s">
        <v>67</v>
      </c>
      <c r="N15934">
        <v>1</v>
      </c>
      <c r="O15934" s="1" t="s">
        <v>26</v>
      </c>
      <c r="P15934">
        <v>725</v>
      </c>
      <c r="Q15934" s="1" t="s">
        <v>86</v>
      </c>
      <c r="R15934" s="1" t="s">
        <v>87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61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30</v>
      </c>
      <c r="L15935" s="1" t="s">
        <v>24</v>
      </c>
      <c r="M15935" s="1" t="s">
        <v>67</v>
      </c>
      <c r="N15935">
        <v>1</v>
      </c>
      <c r="O15935" s="1" t="s">
        <v>26</v>
      </c>
      <c r="P15935">
        <v>568</v>
      </c>
      <c r="Q15935" s="1" t="s">
        <v>73</v>
      </c>
      <c r="R15935" s="1" t="s">
        <v>74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2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7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6</v>
      </c>
      <c r="R15936" s="1" t="s">
        <v>87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3</v>
      </c>
      <c r="C15937">
        <v>9331461</v>
      </c>
      <c r="D15937" s="1" t="s">
        <v>20</v>
      </c>
      <c r="E15937">
        <v>19</v>
      </c>
      <c r="F15937" t="str">
        <f t="shared" si="496"/>
        <v xml:space="preserve"> 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6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6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4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 "Adult"," 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5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8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5</v>
      </c>
      <c r="C15939">
        <v>9918562</v>
      </c>
      <c r="D15939" s="1" t="s">
        <v>20</v>
      </c>
      <c r="E15939">
        <v>22</v>
      </c>
      <c r="F15939" t="str">
        <f t="shared" si="498"/>
        <v xml:space="preserve"> 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4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9</v>
      </c>
      <c r="R15939" s="1" t="s">
        <v>74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6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4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8</v>
      </c>
      <c r="R15940" s="1" t="s">
        <v>717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7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6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8</v>
      </c>
      <c r="R15941" s="1" t="s">
        <v>71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69</v>
      </c>
      <c r="C15942">
        <v>6665395</v>
      </c>
      <c r="D15942" s="1" t="s">
        <v>20</v>
      </c>
      <c r="E15942">
        <v>24</v>
      </c>
      <c r="F15942" t="str">
        <f t="shared" si="498"/>
        <v xml:space="preserve"> 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2</v>
      </c>
      <c r="L15942" s="1" t="s">
        <v>76</v>
      </c>
      <c r="M15942" s="1" t="s">
        <v>67</v>
      </c>
      <c r="N15942">
        <v>1</v>
      </c>
      <c r="O15942" s="1" t="s">
        <v>26</v>
      </c>
      <c r="P15942">
        <v>299</v>
      </c>
      <c r="Q15942" s="1" t="s">
        <v>255</v>
      </c>
      <c r="R15942" s="1" t="s">
        <v>61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70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9</v>
      </c>
      <c r="K15943" s="1" t="s">
        <v>518</v>
      </c>
      <c r="L15943" s="1" t="s">
        <v>33</v>
      </c>
      <c r="M15943" s="1" t="s">
        <v>67</v>
      </c>
      <c r="N15943">
        <v>1</v>
      </c>
      <c r="O15943" s="1" t="s">
        <v>26</v>
      </c>
      <c r="P15943">
        <v>1319</v>
      </c>
      <c r="Q15943" s="1" t="s">
        <v>91</v>
      </c>
      <c r="R15943" s="1" t="s">
        <v>92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71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2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0</v>
      </c>
      <c r="R15944" s="1" t="s">
        <v>81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3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2</v>
      </c>
      <c r="L15945" s="1" t="s">
        <v>24</v>
      </c>
      <c r="M15945" s="1" t="s">
        <v>222</v>
      </c>
      <c r="N15945">
        <v>1</v>
      </c>
      <c r="O15945" s="1" t="s">
        <v>26</v>
      </c>
      <c r="P15945">
        <v>817</v>
      </c>
      <c r="Q15945" s="1" t="s">
        <v>278</v>
      </c>
      <c r="R15945" s="1" t="s">
        <v>112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4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4</v>
      </c>
      <c r="L15946" s="1" t="s">
        <v>33</v>
      </c>
      <c r="M15946" s="1" t="s">
        <v>110</v>
      </c>
      <c r="N15946">
        <v>1</v>
      </c>
      <c r="O15946" s="1" t="s">
        <v>26</v>
      </c>
      <c r="P15946">
        <v>525</v>
      </c>
      <c r="Q15946" s="1" t="s">
        <v>258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5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2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0</v>
      </c>
      <c r="R15947" s="1" t="s">
        <v>61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6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8</v>
      </c>
      <c r="L15948" s="1" t="s">
        <v>33</v>
      </c>
      <c r="M15948" s="1" t="s">
        <v>67</v>
      </c>
      <c r="N15948">
        <v>1</v>
      </c>
      <c r="O15948" s="1" t="s">
        <v>26</v>
      </c>
      <c r="P15948">
        <v>599</v>
      </c>
      <c r="Q15948" s="1" t="s">
        <v>60</v>
      </c>
      <c r="R15948" s="1" t="s">
        <v>61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7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5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8</v>
      </c>
      <c r="R15949" s="1" t="s">
        <v>71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79</v>
      </c>
      <c r="C15950">
        <v>8848168</v>
      </c>
      <c r="D15950" s="1" t="s">
        <v>20</v>
      </c>
      <c r="E15950">
        <v>20</v>
      </c>
      <c r="F15950" t="str">
        <f t="shared" si="498"/>
        <v xml:space="preserve"> 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6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0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81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2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0</v>
      </c>
      <c r="R15951" s="1" t="s">
        <v>61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3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2</v>
      </c>
      <c r="L15952" s="1" t="s">
        <v>24</v>
      </c>
      <c r="M15952" s="1" t="s">
        <v>67</v>
      </c>
      <c r="N15952">
        <v>1</v>
      </c>
      <c r="O15952" s="1" t="s">
        <v>26</v>
      </c>
      <c r="P15952">
        <v>764</v>
      </c>
      <c r="Q15952" s="1" t="s">
        <v>91</v>
      </c>
      <c r="R15952" s="1" t="s">
        <v>92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4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80</v>
      </c>
      <c r="L15953" s="1" t="s">
        <v>24</v>
      </c>
      <c r="M15953" s="1" t="s">
        <v>222</v>
      </c>
      <c r="N15953">
        <v>1</v>
      </c>
      <c r="O15953" s="1" t="s">
        <v>26</v>
      </c>
      <c r="P15953">
        <v>469</v>
      </c>
      <c r="Q15953" s="1" t="s">
        <v>3082</v>
      </c>
      <c r="R15953" s="1" t="s">
        <v>74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5</v>
      </c>
      <c r="C15954">
        <v>768464</v>
      </c>
      <c r="D15954" s="1" t="s">
        <v>20</v>
      </c>
      <c r="E15954">
        <v>18</v>
      </c>
      <c r="F15954" t="str">
        <f t="shared" si="498"/>
        <v xml:space="preserve"> Teenager</v>
      </c>
      <c r="G15954" s="2">
        <v>44717</v>
      </c>
      <c r="H15954" s="2" t="str">
        <f t="shared" si="499"/>
        <v>Jun</v>
      </c>
      <c r="I15954" s="1" t="s">
        <v>229</v>
      </c>
      <c r="J15954" s="1" t="s">
        <v>22</v>
      </c>
      <c r="K15954" s="1" t="s">
        <v>9605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7</v>
      </c>
      <c r="R15954" s="1" t="s">
        <v>61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6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4</v>
      </c>
      <c r="L15955" s="1" t="s">
        <v>33</v>
      </c>
      <c r="M15955" s="1" t="s">
        <v>99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7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1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1</v>
      </c>
      <c r="R15956" s="1" t="s">
        <v>92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8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8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1</v>
      </c>
      <c r="R15957" s="1" t="s">
        <v>92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89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5</v>
      </c>
      <c r="L15958" s="1" t="s">
        <v>33</v>
      </c>
      <c r="M15958" s="1" t="s">
        <v>110</v>
      </c>
      <c r="N15958">
        <v>1</v>
      </c>
      <c r="O15958" s="1" t="s">
        <v>26</v>
      </c>
      <c r="P15958">
        <v>635</v>
      </c>
      <c r="Q15958" s="1" t="s">
        <v>5252</v>
      </c>
      <c r="R15958" s="1" t="s">
        <v>146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90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1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0</v>
      </c>
      <c r="R15959" s="1" t="s">
        <v>312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91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3</v>
      </c>
      <c r="L15960" s="1" t="s">
        <v>54</v>
      </c>
      <c r="M15960" s="1" t="s">
        <v>110</v>
      </c>
      <c r="N15960">
        <v>1</v>
      </c>
      <c r="O15960" s="1" t="s">
        <v>26</v>
      </c>
      <c r="P15960">
        <v>566</v>
      </c>
      <c r="Q15960" s="1" t="s">
        <v>2888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2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60</v>
      </c>
      <c r="L15961" s="1" t="s">
        <v>24</v>
      </c>
      <c r="M15961" s="1" t="s">
        <v>67</v>
      </c>
      <c r="N15961">
        <v>1</v>
      </c>
      <c r="O15961" s="1" t="s">
        <v>26</v>
      </c>
      <c r="P15961">
        <v>362</v>
      </c>
      <c r="Q15961" s="1" t="s">
        <v>86</v>
      </c>
      <c r="R15961" s="1" t="s">
        <v>87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3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8</v>
      </c>
      <c r="L15962" s="1" t="s">
        <v>33</v>
      </c>
      <c r="M15962" s="1" t="s">
        <v>99</v>
      </c>
      <c r="N15962">
        <v>1</v>
      </c>
      <c r="O15962" s="1" t="s">
        <v>26</v>
      </c>
      <c r="P15962">
        <v>835</v>
      </c>
      <c r="Q15962" s="1" t="s">
        <v>5661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4</v>
      </c>
      <c r="C15963">
        <v>5763373</v>
      </c>
      <c r="D15963" s="1" t="s">
        <v>20</v>
      </c>
      <c r="E15963">
        <v>23</v>
      </c>
      <c r="F15963" t="str">
        <f t="shared" si="498"/>
        <v xml:space="preserve"> 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4</v>
      </c>
      <c r="L15963" s="1" t="s">
        <v>210</v>
      </c>
      <c r="M15963" s="1" t="s">
        <v>211</v>
      </c>
      <c r="N15963">
        <v>1</v>
      </c>
      <c r="O15963" s="1" t="s">
        <v>26</v>
      </c>
      <c r="P15963">
        <v>1319</v>
      </c>
      <c r="Q15963" s="1" t="s">
        <v>8197</v>
      </c>
      <c r="R15963" s="1" t="s">
        <v>248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5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8</v>
      </c>
      <c r="L15964" s="1" t="s">
        <v>76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1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6</v>
      </c>
      <c r="C15965">
        <v>3389024</v>
      </c>
      <c r="D15965" s="1" t="s">
        <v>20</v>
      </c>
      <c r="E15965">
        <v>20</v>
      </c>
      <c r="F15965" t="str">
        <f t="shared" si="498"/>
        <v xml:space="preserve"> 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2</v>
      </c>
      <c r="L15965" s="1" t="s">
        <v>33</v>
      </c>
      <c r="M15965" s="1" t="s">
        <v>67</v>
      </c>
      <c r="N15965">
        <v>1</v>
      </c>
      <c r="O15965" s="1" t="s">
        <v>26</v>
      </c>
      <c r="P15965">
        <v>999</v>
      </c>
      <c r="Q15965" s="1" t="s">
        <v>86</v>
      </c>
      <c r="R15965" s="1" t="s">
        <v>87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7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2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1</v>
      </c>
      <c r="R15966" s="1" t="s">
        <v>248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8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2</v>
      </c>
      <c r="L15967" s="1" t="s">
        <v>33</v>
      </c>
      <c r="M15967" s="1" t="s">
        <v>110</v>
      </c>
      <c r="N15967">
        <v>1</v>
      </c>
      <c r="O15967" s="1" t="s">
        <v>26</v>
      </c>
      <c r="P15967">
        <v>496</v>
      </c>
      <c r="Q15967" s="1" t="s">
        <v>754</v>
      </c>
      <c r="R15967" s="1" t="s">
        <v>96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8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5</v>
      </c>
      <c r="L15968" s="1" t="s">
        <v>210</v>
      </c>
      <c r="M15968" s="1" t="s">
        <v>211</v>
      </c>
      <c r="N15968">
        <v>1</v>
      </c>
      <c r="O15968" s="1" t="s">
        <v>26</v>
      </c>
      <c r="P15968">
        <v>846</v>
      </c>
      <c r="Q15968" s="1" t="s">
        <v>86</v>
      </c>
      <c r="R15968" s="1" t="s">
        <v>87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0999</v>
      </c>
      <c r="C15969">
        <v>945247</v>
      </c>
      <c r="D15969" s="1" t="s">
        <v>20</v>
      </c>
      <c r="E15969">
        <v>18</v>
      </c>
      <c r="F15969" t="str">
        <f t="shared" si="498"/>
        <v xml:space="preserve"> 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8</v>
      </c>
      <c r="K15969" s="1" t="s">
        <v>21000</v>
      </c>
      <c r="L15969" s="1" t="s">
        <v>474</v>
      </c>
      <c r="M15969" s="1" t="s">
        <v>67</v>
      </c>
      <c r="N15969">
        <v>1</v>
      </c>
      <c r="O15969" s="1" t="s">
        <v>26</v>
      </c>
      <c r="P15969">
        <v>319</v>
      </c>
      <c r="Q15969" s="1" t="s">
        <v>60</v>
      </c>
      <c r="R15969" s="1" t="s">
        <v>61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0999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4</v>
      </c>
      <c r="J15970" s="1" t="s">
        <v>58</v>
      </c>
      <c r="K15970" s="1" t="s">
        <v>1343</v>
      </c>
      <c r="L15970" s="1" t="s">
        <v>210</v>
      </c>
      <c r="M15970" s="1" t="s">
        <v>211</v>
      </c>
      <c r="N15970">
        <v>1</v>
      </c>
      <c r="O15970" s="1" t="s">
        <v>26</v>
      </c>
      <c r="P15970">
        <v>291</v>
      </c>
      <c r="Q15970" s="1" t="s">
        <v>21001</v>
      </c>
      <c r="R15970" s="1" t="s">
        <v>74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2</v>
      </c>
      <c r="C15971">
        <v>5572993</v>
      </c>
      <c r="D15971" s="1" t="s">
        <v>20</v>
      </c>
      <c r="E15971">
        <v>28</v>
      </c>
      <c r="F15971" t="str">
        <f t="shared" si="498"/>
        <v xml:space="preserve"> 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5</v>
      </c>
      <c r="L15971" s="1" t="s">
        <v>24</v>
      </c>
      <c r="M15971" s="1" t="s">
        <v>110</v>
      </c>
      <c r="N15971">
        <v>1</v>
      </c>
      <c r="O15971" s="1" t="s">
        <v>26</v>
      </c>
      <c r="P15971">
        <v>487</v>
      </c>
      <c r="Q15971" s="1" t="s">
        <v>145</v>
      </c>
      <c r="R15971" s="1" t="s">
        <v>146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3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3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5</v>
      </c>
      <c r="R15972" s="1" t="s">
        <v>74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4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2</v>
      </c>
      <c r="L15973" s="1" t="s">
        <v>24</v>
      </c>
      <c r="M15973" s="1" t="s">
        <v>67</v>
      </c>
      <c r="N15973">
        <v>1</v>
      </c>
      <c r="O15973" s="1" t="s">
        <v>26</v>
      </c>
      <c r="P15973">
        <v>376</v>
      </c>
      <c r="Q15973" s="1" t="s">
        <v>729</v>
      </c>
      <c r="R15973" s="1" t="s">
        <v>112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5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9</v>
      </c>
      <c r="L15974" s="1" t="s">
        <v>33</v>
      </c>
      <c r="M15974" s="1" t="s">
        <v>110</v>
      </c>
      <c r="N15974">
        <v>1</v>
      </c>
      <c r="O15974" s="1" t="s">
        <v>26</v>
      </c>
      <c r="P15974">
        <v>560</v>
      </c>
      <c r="Q15974" s="1" t="s">
        <v>91</v>
      </c>
      <c r="R15974" s="1" t="s">
        <v>92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6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7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6</v>
      </c>
      <c r="R15975" s="1" t="s">
        <v>71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7</v>
      </c>
      <c r="C15976">
        <v>3406274</v>
      </c>
      <c r="D15976" s="1" t="s">
        <v>20</v>
      </c>
      <c r="E15976">
        <v>29</v>
      </c>
      <c r="F15976" t="str">
        <f t="shared" si="498"/>
        <v xml:space="preserve"> 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8</v>
      </c>
      <c r="K15976" s="1" t="s">
        <v>366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9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8</v>
      </c>
      <c r="C15977">
        <v>3910475</v>
      </c>
      <c r="D15977" s="1" t="s">
        <v>51</v>
      </c>
      <c r="E15977">
        <v>22</v>
      </c>
      <c r="F15977" t="str">
        <f t="shared" si="498"/>
        <v xml:space="preserve"> 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9</v>
      </c>
      <c r="L15977" s="1" t="s">
        <v>33</v>
      </c>
      <c r="M15977" s="1" t="s">
        <v>99</v>
      </c>
      <c r="N15977">
        <v>1</v>
      </c>
      <c r="O15977" s="1" t="s">
        <v>26</v>
      </c>
      <c r="P15977">
        <v>666</v>
      </c>
      <c r="Q15977" s="1" t="s">
        <v>406</v>
      </c>
      <c r="R15977" s="1" t="s">
        <v>112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10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11</v>
      </c>
      <c r="L15978" s="1" t="s">
        <v>33</v>
      </c>
      <c r="M15978" s="1" t="s">
        <v>99</v>
      </c>
      <c r="N15978">
        <v>1</v>
      </c>
      <c r="O15978" s="1" t="s">
        <v>26</v>
      </c>
      <c r="P15978">
        <v>2442</v>
      </c>
      <c r="Q15978" s="1" t="s">
        <v>170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2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5</v>
      </c>
      <c r="L15979" s="1" t="s">
        <v>33</v>
      </c>
      <c r="M15979" s="1" t="s">
        <v>67</v>
      </c>
      <c r="N15979">
        <v>1</v>
      </c>
      <c r="O15979" s="1" t="s">
        <v>26</v>
      </c>
      <c r="P15979">
        <v>950</v>
      </c>
      <c r="Q15979" s="1" t="s">
        <v>86</v>
      </c>
      <c r="R15979" s="1" t="s">
        <v>87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3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5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1</v>
      </c>
      <c r="R15980" s="1" t="s">
        <v>71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4</v>
      </c>
      <c r="C15981">
        <v>9620895</v>
      </c>
      <c r="D15981" s="1" t="s">
        <v>20</v>
      </c>
      <c r="E15981">
        <v>27</v>
      </c>
      <c r="F15981" t="str">
        <f t="shared" si="498"/>
        <v xml:space="preserve"> 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9</v>
      </c>
      <c r="K15981" s="1" t="s">
        <v>2135</v>
      </c>
      <c r="L15981" s="1" t="s">
        <v>76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6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5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4</v>
      </c>
      <c r="J15982" s="1" t="s">
        <v>43</v>
      </c>
      <c r="K15982" s="1" t="s">
        <v>804</v>
      </c>
      <c r="L15982" s="1" t="s">
        <v>33</v>
      </c>
      <c r="M15982" s="1" t="s">
        <v>67</v>
      </c>
      <c r="N15982">
        <v>1</v>
      </c>
      <c r="O15982" s="1" t="s">
        <v>26</v>
      </c>
      <c r="P15982">
        <v>464</v>
      </c>
      <c r="Q15982" s="1" t="s">
        <v>111</v>
      </c>
      <c r="R15982" s="1" t="s">
        <v>112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6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8</v>
      </c>
      <c r="K15983" s="1" t="s">
        <v>1647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0</v>
      </c>
      <c r="R15983" s="1" t="s">
        <v>81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7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3</v>
      </c>
      <c r="K15984" s="1" t="s">
        <v>12232</v>
      </c>
      <c r="L15984" s="1" t="s">
        <v>33</v>
      </c>
      <c r="M15984" s="1" t="s">
        <v>99</v>
      </c>
      <c r="N15984">
        <v>1</v>
      </c>
      <c r="O15984" s="1" t="s">
        <v>26</v>
      </c>
      <c r="P15984">
        <v>899</v>
      </c>
      <c r="Q15984" s="1" t="s">
        <v>11491</v>
      </c>
      <c r="R15984" s="1" t="s">
        <v>923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8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6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6</v>
      </c>
      <c r="R15985" s="1" t="s">
        <v>146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19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9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0</v>
      </c>
      <c r="R15986" s="1" t="s">
        <v>81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20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7</v>
      </c>
      <c r="J15987" s="1" t="s">
        <v>52</v>
      </c>
      <c r="K15987" s="1" t="s">
        <v>11507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3</v>
      </c>
      <c r="R15987" s="1" t="s">
        <v>71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21</v>
      </c>
      <c r="C15988">
        <v>7327130</v>
      </c>
      <c r="D15988" s="1" t="s">
        <v>51</v>
      </c>
      <c r="E15988">
        <v>29</v>
      </c>
      <c r="F15988" t="str">
        <f t="shared" si="498"/>
        <v xml:space="preserve"> 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9</v>
      </c>
      <c r="L15988" s="1" t="s">
        <v>33</v>
      </c>
      <c r="M15988" s="1" t="s">
        <v>67</v>
      </c>
      <c r="N15988">
        <v>1</v>
      </c>
      <c r="O15988" s="1" t="s">
        <v>26</v>
      </c>
      <c r="P15988">
        <v>696</v>
      </c>
      <c r="Q15988" s="1" t="s">
        <v>60</v>
      </c>
      <c r="R15988" s="1" t="s">
        <v>61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2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3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2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4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7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6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5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3</v>
      </c>
      <c r="L15991" s="1" t="s">
        <v>33</v>
      </c>
      <c r="M15991" s="1" t="s">
        <v>67</v>
      </c>
      <c r="N15991">
        <v>1</v>
      </c>
      <c r="O15991" s="1" t="s">
        <v>26</v>
      </c>
      <c r="P15991">
        <v>799</v>
      </c>
      <c r="Q15991" s="1" t="s">
        <v>60</v>
      </c>
      <c r="R15991" s="1" t="s">
        <v>61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6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6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7</v>
      </c>
      <c r="R15992" s="1" t="s">
        <v>61</v>
      </c>
      <c r="S15992">
        <v>570026</v>
      </c>
      <c r="T15992" s="1" t="s">
        <v>29</v>
      </c>
      <c r="U15992" t="b">
        <v>0</v>
      </c>
    </row>
    <row r="15993" spans="1:21" x14ac:dyDescent="0.3">
      <c r="A15993">
        <v>15992</v>
      </c>
      <c r="B15993" s="1" t="s">
        <v>21027</v>
      </c>
      <c r="C15993">
        <v>7409932</v>
      </c>
      <c r="D15993" s="1" t="s">
        <v>51</v>
      </c>
      <c r="E15993">
        <v>21</v>
      </c>
      <c r="F15993" t="str">
        <f t="shared" si="498"/>
        <v xml:space="preserve"> 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4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4</v>
      </c>
      <c r="R15993" s="1" t="s">
        <v>112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8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5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8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29</v>
      </c>
      <c r="C15995">
        <v>3945018</v>
      </c>
      <c r="D15995" s="1" t="s">
        <v>20</v>
      </c>
      <c r="E15995">
        <v>25</v>
      </c>
      <c r="F15995" t="str">
        <f t="shared" si="498"/>
        <v xml:space="preserve"> 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2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5</v>
      </c>
      <c r="R15995" s="1" t="s">
        <v>92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30</v>
      </c>
      <c r="C15996">
        <v>4951114</v>
      </c>
      <c r="D15996" s="1" t="s">
        <v>20</v>
      </c>
      <c r="E15996">
        <v>25</v>
      </c>
      <c r="F15996" t="str">
        <f t="shared" si="498"/>
        <v xml:space="preserve"> 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3</v>
      </c>
      <c r="K15996" s="1" t="s">
        <v>819</v>
      </c>
      <c r="L15996" s="1" t="s">
        <v>210</v>
      </c>
      <c r="M15996" s="1" t="s">
        <v>211</v>
      </c>
      <c r="N15996">
        <v>1</v>
      </c>
      <c r="O15996" s="1" t="s">
        <v>26</v>
      </c>
      <c r="P15996">
        <v>759</v>
      </c>
      <c r="Q15996" s="1" t="s">
        <v>670</v>
      </c>
      <c r="R15996" s="1" t="s">
        <v>127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31</v>
      </c>
      <c r="C15997">
        <v>7384243</v>
      </c>
      <c r="D15997" s="1" t="s">
        <v>20</v>
      </c>
      <c r="E15997">
        <v>28</v>
      </c>
      <c r="F15997" t="str">
        <f t="shared" si="498"/>
        <v xml:space="preserve"> 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9</v>
      </c>
      <c r="L15997" s="1" t="s">
        <v>33</v>
      </c>
      <c r="M15997" s="1" t="s">
        <v>67</v>
      </c>
      <c r="N15997">
        <v>1</v>
      </c>
      <c r="O15997" s="1" t="s">
        <v>26</v>
      </c>
      <c r="P15997">
        <v>613</v>
      </c>
      <c r="Q15997" s="1" t="s">
        <v>60</v>
      </c>
      <c r="R15997" s="1" t="s">
        <v>61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2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7</v>
      </c>
      <c r="J15998" s="1" t="s">
        <v>22</v>
      </c>
      <c r="K15998" s="1" t="s">
        <v>3428</v>
      </c>
      <c r="L15998" s="1" t="s">
        <v>33</v>
      </c>
      <c r="M15998" s="1" t="s">
        <v>67</v>
      </c>
      <c r="N15998">
        <v>1</v>
      </c>
      <c r="O15998" s="1" t="s">
        <v>26</v>
      </c>
      <c r="P15998">
        <v>1140</v>
      </c>
      <c r="Q15998" s="1" t="s">
        <v>1474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3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4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0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4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6</v>
      </c>
      <c r="L16000" s="1" t="s">
        <v>54</v>
      </c>
      <c r="M16000" s="1" t="s">
        <v>67</v>
      </c>
      <c r="N16000">
        <v>1</v>
      </c>
      <c r="O16000" s="1" t="s">
        <v>26</v>
      </c>
      <c r="P16000">
        <v>735</v>
      </c>
      <c r="Q16000" s="1" t="s">
        <v>111</v>
      </c>
      <c r="R16000" s="1" t="s">
        <v>112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5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4</v>
      </c>
      <c r="L16001" s="1" t="s">
        <v>33</v>
      </c>
      <c r="M16001" s="1" t="s">
        <v>67</v>
      </c>
      <c r="N16001">
        <v>1</v>
      </c>
      <c r="O16001" s="1" t="s">
        <v>26</v>
      </c>
      <c r="P16001">
        <v>699</v>
      </c>
      <c r="Q16001" s="1" t="s">
        <v>21036</v>
      </c>
      <c r="R16001" s="1" t="s">
        <v>162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7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 "Adult"," 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7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0</v>
      </c>
      <c r="R16002" s="1" t="s">
        <v>112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8</v>
      </c>
      <c r="C16003">
        <v>7430223</v>
      </c>
      <c r="D16003" s="1" t="s">
        <v>20</v>
      </c>
      <c r="E16003">
        <v>24</v>
      </c>
      <c r="F16003" t="str">
        <f t="shared" si="500"/>
        <v xml:space="preserve"> 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30</v>
      </c>
      <c r="L16003" s="1" t="s">
        <v>24</v>
      </c>
      <c r="M16003" s="1" t="s">
        <v>67</v>
      </c>
      <c r="N16003">
        <v>1</v>
      </c>
      <c r="O16003" s="1" t="s">
        <v>26</v>
      </c>
      <c r="P16003">
        <v>568</v>
      </c>
      <c r="Q16003" s="1" t="s">
        <v>175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39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40</v>
      </c>
      <c r="L16004" s="1" t="s">
        <v>76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5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41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2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1</v>
      </c>
      <c r="R16005" s="1" t="s">
        <v>92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2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9</v>
      </c>
      <c r="K16006" s="1" t="s">
        <v>8886</v>
      </c>
      <c r="L16006" s="1" t="s">
        <v>33</v>
      </c>
      <c r="M16006" s="1" t="s">
        <v>110</v>
      </c>
      <c r="N16006">
        <v>1</v>
      </c>
      <c r="O16006" s="1" t="s">
        <v>26</v>
      </c>
      <c r="P16006">
        <v>1186</v>
      </c>
      <c r="Q16006" s="1" t="s">
        <v>21043</v>
      </c>
      <c r="R16006" s="1" t="s">
        <v>112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4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8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1</v>
      </c>
      <c r="R16007" s="1" t="s">
        <v>92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5</v>
      </c>
      <c r="C16008">
        <v>7063664</v>
      </c>
      <c r="D16008" s="1" t="s">
        <v>51</v>
      </c>
      <c r="E16008">
        <v>26</v>
      </c>
      <c r="F16008" t="str">
        <f t="shared" si="500"/>
        <v xml:space="preserve"> 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6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6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6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7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5</v>
      </c>
      <c r="R16009" s="1" t="s">
        <v>87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6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9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5</v>
      </c>
      <c r="R16010" s="1" t="s">
        <v>112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7</v>
      </c>
      <c r="C16011">
        <v>7050599</v>
      </c>
      <c r="D16011" s="1" t="s">
        <v>20</v>
      </c>
      <c r="E16011">
        <v>29</v>
      </c>
      <c r="F16011" t="str">
        <f t="shared" si="500"/>
        <v xml:space="preserve"> 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9</v>
      </c>
      <c r="K16011" s="1" t="s">
        <v>4314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6</v>
      </c>
      <c r="R16011" s="1" t="s">
        <v>127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8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7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49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1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1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49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3</v>
      </c>
      <c r="L16014" s="1" t="s">
        <v>24</v>
      </c>
      <c r="M16014" s="1" t="s">
        <v>99</v>
      </c>
      <c r="N16014">
        <v>1</v>
      </c>
      <c r="O16014" s="1" t="s">
        <v>26</v>
      </c>
      <c r="P16014">
        <v>487</v>
      </c>
      <c r="Q16014" s="1" t="s">
        <v>2251</v>
      </c>
      <c r="R16014" s="1" t="s">
        <v>582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50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9</v>
      </c>
      <c r="K16015" s="1" t="s">
        <v>7438</v>
      </c>
      <c r="L16015" s="1" t="s">
        <v>33</v>
      </c>
      <c r="M16015" s="1" t="s">
        <v>99</v>
      </c>
      <c r="N16015">
        <v>1</v>
      </c>
      <c r="O16015" s="1" t="s">
        <v>26</v>
      </c>
      <c r="P16015">
        <v>660</v>
      </c>
      <c r="Q16015" s="1" t="s">
        <v>440</v>
      </c>
      <c r="R16015" s="1" t="s">
        <v>146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51</v>
      </c>
      <c r="C16016">
        <v>1692142</v>
      </c>
      <c r="D16016" s="1" t="s">
        <v>51</v>
      </c>
      <c r="E16016">
        <v>20</v>
      </c>
      <c r="F16016" t="str">
        <f t="shared" si="500"/>
        <v xml:space="preserve"> 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3</v>
      </c>
      <c r="L16016" s="1" t="s">
        <v>33</v>
      </c>
      <c r="M16016" s="1" t="s">
        <v>110</v>
      </c>
      <c r="N16016">
        <v>1</v>
      </c>
      <c r="O16016" s="1" t="s">
        <v>26</v>
      </c>
      <c r="P16016">
        <v>612</v>
      </c>
      <c r="Q16016" s="1" t="s">
        <v>2533</v>
      </c>
      <c r="R16016" s="1" t="s">
        <v>71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2</v>
      </c>
      <c r="C16017">
        <v>8260141</v>
      </c>
      <c r="D16017" s="1" t="s">
        <v>51</v>
      </c>
      <c r="E16017">
        <v>21</v>
      </c>
      <c r="F16017" t="str">
        <f t="shared" si="500"/>
        <v xml:space="preserve"> 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4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6</v>
      </c>
      <c r="R16017" s="1" t="s">
        <v>112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3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4</v>
      </c>
      <c r="L16018" s="1" t="s">
        <v>76</v>
      </c>
      <c r="M16018" s="1" t="s">
        <v>99</v>
      </c>
      <c r="N16018">
        <v>1</v>
      </c>
      <c r="O16018" s="1" t="s">
        <v>26</v>
      </c>
      <c r="P16018">
        <v>574</v>
      </c>
      <c r="Q16018" s="1" t="s">
        <v>1326</v>
      </c>
      <c r="R16018" s="1" t="s">
        <v>127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5</v>
      </c>
      <c r="C16019">
        <v>9122906</v>
      </c>
      <c r="D16019" s="1" t="s">
        <v>51</v>
      </c>
      <c r="E16019">
        <v>23</v>
      </c>
      <c r="F16019" t="str">
        <f t="shared" si="500"/>
        <v xml:space="preserve"> 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8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4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6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7</v>
      </c>
      <c r="J16020" s="1" t="s">
        <v>52</v>
      </c>
      <c r="K16020" s="1" t="s">
        <v>1271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5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7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3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6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8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8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2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59</v>
      </c>
      <c r="C16023">
        <v>5107060</v>
      </c>
      <c r="D16023" s="1" t="s">
        <v>20</v>
      </c>
      <c r="E16023">
        <v>20</v>
      </c>
      <c r="F16023" t="str">
        <f t="shared" si="500"/>
        <v xml:space="preserve"> 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2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1</v>
      </c>
      <c r="R16023" s="1" t="s">
        <v>92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60</v>
      </c>
      <c r="C16024">
        <v>1613612</v>
      </c>
      <c r="D16024" s="1" t="s">
        <v>20</v>
      </c>
      <c r="E16024">
        <v>28</v>
      </c>
      <c r="F16024" t="str">
        <f t="shared" si="500"/>
        <v xml:space="preserve"> 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7</v>
      </c>
      <c r="L16024" s="1" t="s">
        <v>54</v>
      </c>
      <c r="M16024" s="1" t="s">
        <v>110</v>
      </c>
      <c r="N16024">
        <v>1</v>
      </c>
      <c r="O16024" s="1" t="s">
        <v>26</v>
      </c>
      <c r="P16024">
        <v>825</v>
      </c>
      <c r="Q16024" s="1" t="s">
        <v>170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61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3</v>
      </c>
      <c r="L16025" s="1" t="s">
        <v>24</v>
      </c>
      <c r="M16025" s="1" t="s">
        <v>67</v>
      </c>
      <c r="N16025">
        <v>1</v>
      </c>
      <c r="O16025" s="1" t="s">
        <v>26</v>
      </c>
      <c r="P16025">
        <v>579</v>
      </c>
      <c r="Q16025" s="1" t="s">
        <v>91</v>
      </c>
      <c r="R16025" s="1" t="s">
        <v>92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2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3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4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5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1</v>
      </c>
      <c r="R16027" s="1" t="s">
        <v>112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4</v>
      </c>
      <c r="C16028">
        <v>7001581</v>
      </c>
      <c r="D16028" s="1" t="s">
        <v>51</v>
      </c>
      <c r="E16028">
        <v>26</v>
      </c>
      <c r="F16028" t="str">
        <f t="shared" si="500"/>
        <v xml:space="preserve"> 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2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9</v>
      </c>
      <c r="R16028" s="1" t="s">
        <v>61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6</v>
      </c>
      <c r="C16029">
        <v>1354186</v>
      </c>
      <c r="D16029" s="1" t="s">
        <v>20</v>
      </c>
      <c r="E16029">
        <v>22</v>
      </c>
      <c r="F16029" t="str">
        <f t="shared" si="500"/>
        <v xml:space="preserve"> 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3</v>
      </c>
      <c r="K16029" s="1" t="s">
        <v>21067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4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8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4</v>
      </c>
      <c r="L16030" s="1" t="s">
        <v>24</v>
      </c>
      <c r="M16030" s="1" t="s">
        <v>67</v>
      </c>
      <c r="N16030">
        <v>1</v>
      </c>
      <c r="O16030" s="1" t="s">
        <v>26</v>
      </c>
      <c r="P16030">
        <v>387</v>
      </c>
      <c r="Q16030" s="1" t="s">
        <v>12192</v>
      </c>
      <c r="R16030" s="1" t="s">
        <v>101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8</v>
      </c>
      <c r="C16031">
        <v>2011656</v>
      </c>
      <c r="D16031" s="1" t="s">
        <v>20</v>
      </c>
      <c r="E16031">
        <v>28</v>
      </c>
      <c r="F16031" t="str">
        <f t="shared" si="500"/>
        <v xml:space="preserve"> 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6</v>
      </c>
      <c r="L16031" s="1" t="s">
        <v>54</v>
      </c>
      <c r="M16031" s="1" t="s">
        <v>67</v>
      </c>
      <c r="N16031">
        <v>1</v>
      </c>
      <c r="O16031" s="1" t="s">
        <v>26</v>
      </c>
      <c r="P16031">
        <v>735</v>
      </c>
      <c r="Q16031" s="1" t="s">
        <v>15636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69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3</v>
      </c>
      <c r="L16032" s="1" t="s">
        <v>33</v>
      </c>
      <c r="M16032" s="1" t="s">
        <v>99</v>
      </c>
      <c r="N16032">
        <v>1</v>
      </c>
      <c r="O16032" s="1" t="s">
        <v>26</v>
      </c>
      <c r="P16032">
        <v>1163</v>
      </c>
      <c r="Q16032" s="1" t="s">
        <v>3174</v>
      </c>
      <c r="R16032" s="1" t="s">
        <v>127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70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71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0</v>
      </c>
      <c r="R16033" s="1" t="s">
        <v>61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2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4</v>
      </c>
      <c r="J16034" s="1" t="s">
        <v>22</v>
      </c>
      <c r="K16034" s="1" t="s">
        <v>8612</v>
      </c>
      <c r="L16034" s="1" t="s">
        <v>24</v>
      </c>
      <c r="M16034" s="1" t="s">
        <v>67</v>
      </c>
      <c r="N16034">
        <v>1</v>
      </c>
      <c r="O16034" s="1" t="s">
        <v>26</v>
      </c>
      <c r="P16034">
        <v>364</v>
      </c>
      <c r="Q16034" s="1" t="s">
        <v>258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3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3</v>
      </c>
      <c r="L16035" s="1" t="s">
        <v>33</v>
      </c>
      <c r="M16035" s="1" t="s">
        <v>99</v>
      </c>
      <c r="N16035">
        <v>1</v>
      </c>
      <c r="O16035" s="1" t="s">
        <v>26</v>
      </c>
      <c r="P16035">
        <v>1199</v>
      </c>
      <c r="Q16035" s="1" t="s">
        <v>496</v>
      </c>
      <c r="R16035" s="1" t="s">
        <v>112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4</v>
      </c>
      <c r="C16036">
        <v>3788906</v>
      </c>
      <c r="D16036" s="1" t="s">
        <v>20</v>
      </c>
      <c r="E16036">
        <v>25</v>
      </c>
      <c r="F16036" t="str">
        <f t="shared" si="500"/>
        <v xml:space="preserve"> 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9</v>
      </c>
      <c r="K16036" s="1" t="s">
        <v>166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6</v>
      </c>
      <c r="R16036" s="1" t="s">
        <v>112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5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3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3</v>
      </c>
      <c r="R16037" s="1" t="s">
        <v>74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6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9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6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7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2</v>
      </c>
      <c r="L16039" s="1" t="s">
        <v>24</v>
      </c>
      <c r="M16039" s="1" t="s">
        <v>99</v>
      </c>
      <c r="N16039">
        <v>1</v>
      </c>
      <c r="O16039" s="1" t="s">
        <v>26</v>
      </c>
      <c r="P16039">
        <v>459</v>
      </c>
      <c r="Q16039" s="1" t="s">
        <v>754</v>
      </c>
      <c r="R16039" s="1" t="s">
        <v>96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8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8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4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79</v>
      </c>
      <c r="C16041">
        <v>7640718</v>
      </c>
      <c r="D16041" s="1" t="s">
        <v>20</v>
      </c>
      <c r="E16041">
        <v>23</v>
      </c>
      <c r="F16041" t="str">
        <f t="shared" si="500"/>
        <v xml:space="preserve"> 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5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6</v>
      </c>
      <c r="R16041" s="1" t="s">
        <v>87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80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81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3</v>
      </c>
      <c r="R16042" s="1" t="s">
        <v>74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2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3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7</v>
      </c>
      <c r="R16043" s="1" t="s">
        <v>61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4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4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5</v>
      </c>
      <c r="R16044" s="1" t="s">
        <v>87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6</v>
      </c>
      <c r="C16045">
        <v>5478728</v>
      </c>
      <c r="D16045" s="1" t="s">
        <v>20</v>
      </c>
      <c r="E16045">
        <v>29</v>
      </c>
      <c r="F16045" t="str">
        <f t="shared" si="500"/>
        <v xml:space="preserve"> 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4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1</v>
      </c>
      <c r="R16045" s="1" t="s">
        <v>92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7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9</v>
      </c>
      <c r="J16046" s="1" t="s">
        <v>43</v>
      </c>
      <c r="K16046" s="1" t="s">
        <v>3093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6</v>
      </c>
      <c r="R16046" s="1" t="s">
        <v>112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8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3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8</v>
      </c>
      <c r="R16047" s="1" t="s">
        <v>61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89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7</v>
      </c>
      <c r="L16048" s="1" t="s">
        <v>24</v>
      </c>
      <c r="M16048" s="1" t="s">
        <v>67</v>
      </c>
      <c r="N16048">
        <v>1</v>
      </c>
      <c r="O16048" s="1" t="s">
        <v>26</v>
      </c>
      <c r="P16048">
        <v>599</v>
      </c>
      <c r="Q16048" s="1" t="s">
        <v>86</v>
      </c>
      <c r="R16048" s="1" t="s">
        <v>87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90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1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9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91</v>
      </c>
      <c r="C16050">
        <v>1160211</v>
      </c>
      <c r="D16050" s="1" t="s">
        <v>20</v>
      </c>
      <c r="E16050">
        <v>28</v>
      </c>
      <c r="F16050" t="str">
        <f t="shared" si="500"/>
        <v xml:space="preserve"> 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3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6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2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4</v>
      </c>
      <c r="J16051" s="1" t="s">
        <v>43</v>
      </c>
      <c r="K16051" s="1" t="s">
        <v>5179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0</v>
      </c>
      <c r="R16051" s="1" t="s">
        <v>61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3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3</v>
      </c>
      <c r="K16052" s="1" t="s">
        <v>21094</v>
      </c>
      <c r="L16052" s="1" t="s">
        <v>24</v>
      </c>
      <c r="M16052" s="1" t="s">
        <v>222</v>
      </c>
      <c r="N16052">
        <v>1</v>
      </c>
      <c r="O16052" s="1" t="s">
        <v>26</v>
      </c>
      <c r="P16052">
        <v>469</v>
      </c>
      <c r="Q16052" s="1" t="s">
        <v>60</v>
      </c>
      <c r="R16052" s="1" t="s">
        <v>61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5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4</v>
      </c>
      <c r="L16053" s="1" t="s">
        <v>24</v>
      </c>
      <c r="M16053" s="1" t="s">
        <v>110</v>
      </c>
      <c r="N16053">
        <v>1</v>
      </c>
      <c r="O16053" s="1" t="s">
        <v>26</v>
      </c>
      <c r="P16053">
        <v>380</v>
      </c>
      <c r="Q16053" s="1" t="s">
        <v>91</v>
      </c>
      <c r="R16053" s="1" t="s">
        <v>92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6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1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4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7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6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0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8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4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2</v>
      </c>
      <c r="R16056" s="1" t="s">
        <v>71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099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2</v>
      </c>
      <c r="L16057" s="1" t="s">
        <v>76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1</v>
      </c>
      <c r="R16057" s="1" t="s">
        <v>101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100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9</v>
      </c>
      <c r="L16058" s="1" t="s">
        <v>33</v>
      </c>
      <c r="M16058" s="1" t="s">
        <v>110</v>
      </c>
      <c r="N16058">
        <v>1</v>
      </c>
      <c r="O16058" s="1" t="s">
        <v>26</v>
      </c>
      <c r="P16058">
        <v>613</v>
      </c>
      <c r="Q16058" s="1" t="s">
        <v>86</v>
      </c>
      <c r="R16058" s="1" t="s">
        <v>87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101</v>
      </c>
      <c r="C16059">
        <v>8942507</v>
      </c>
      <c r="D16059" s="1" t="s">
        <v>51</v>
      </c>
      <c r="E16059">
        <v>29</v>
      </c>
      <c r="F16059" t="str">
        <f t="shared" si="500"/>
        <v xml:space="preserve"> 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6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6</v>
      </c>
      <c r="R16059" s="1" t="s">
        <v>239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2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3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5</v>
      </c>
      <c r="R16060" s="1" t="s">
        <v>74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3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800</v>
      </c>
      <c r="L16061" s="1" t="s">
        <v>76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7</v>
      </c>
      <c r="R16061" s="1" t="s">
        <v>71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4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80</v>
      </c>
      <c r="L16062" s="1" t="s">
        <v>33</v>
      </c>
      <c r="M16062" s="1" t="s">
        <v>110</v>
      </c>
      <c r="N16062">
        <v>1</v>
      </c>
      <c r="O16062" s="1" t="s">
        <v>26</v>
      </c>
      <c r="P16062">
        <v>599</v>
      </c>
      <c r="Q16062" s="1" t="s">
        <v>929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5</v>
      </c>
      <c r="C16063">
        <v>1830249</v>
      </c>
      <c r="D16063" s="1" t="s">
        <v>20</v>
      </c>
      <c r="E16063">
        <v>19</v>
      </c>
      <c r="F16063" t="str">
        <f t="shared" si="500"/>
        <v xml:space="preserve"> 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50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8</v>
      </c>
      <c r="R16063" s="1" t="s">
        <v>112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6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9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0</v>
      </c>
      <c r="R16064" s="1" t="s">
        <v>71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7</v>
      </c>
      <c r="C16065">
        <v>9276369</v>
      </c>
      <c r="D16065" s="1" t="s">
        <v>20</v>
      </c>
      <c r="E16065">
        <v>29</v>
      </c>
      <c r="F16065" t="str">
        <f t="shared" si="500"/>
        <v xml:space="preserve"> 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2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6</v>
      </c>
      <c r="R16065" s="1" t="s">
        <v>248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8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 "Adult"," 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1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09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3</v>
      </c>
      <c r="K16067" s="1" t="s">
        <v>4734</v>
      </c>
      <c r="L16067" s="1" t="s">
        <v>54</v>
      </c>
      <c r="M16067" s="1" t="s">
        <v>67</v>
      </c>
      <c r="N16067">
        <v>1</v>
      </c>
      <c r="O16067" s="1" t="s">
        <v>26</v>
      </c>
      <c r="P16067">
        <v>735</v>
      </c>
      <c r="Q16067" s="1" t="s">
        <v>511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10</v>
      </c>
      <c r="C16068">
        <v>5451082</v>
      </c>
      <c r="D16068" s="1" t="s">
        <v>51</v>
      </c>
      <c r="E16068">
        <v>26</v>
      </c>
      <c r="F16068" t="str">
        <f t="shared" si="502"/>
        <v xml:space="preserve"> Teenager</v>
      </c>
      <c r="G16068" s="2">
        <v>44717</v>
      </c>
      <c r="H16068" s="2" t="str">
        <f t="shared" si="503"/>
        <v>Jun</v>
      </c>
      <c r="I16068" s="1" t="s">
        <v>287</v>
      </c>
      <c r="J16068" s="1" t="s">
        <v>43</v>
      </c>
      <c r="K16068" s="1" t="s">
        <v>3020</v>
      </c>
      <c r="L16068" s="1" t="s">
        <v>33</v>
      </c>
      <c r="M16068" s="1" t="s">
        <v>110</v>
      </c>
      <c r="N16068">
        <v>1</v>
      </c>
      <c r="O16068" s="1" t="s">
        <v>26</v>
      </c>
      <c r="P16068">
        <v>1260</v>
      </c>
      <c r="Q16068" s="1" t="s">
        <v>20154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11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1</v>
      </c>
      <c r="L16069" s="1" t="s">
        <v>24</v>
      </c>
      <c r="M16069" s="1" t="s">
        <v>110</v>
      </c>
      <c r="N16069">
        <v>1</v>
      </c>
      <c r="O16069" s="1" t="s">
        <v>26</v>
      </c>
      <c r="P16069">
        <v>435</v>
      </c>
      <c r="Q16069" s="1" t="s">
        <v>86</v>
      </c>
      <c r="R16069" s="1" t="s">
        <v>87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11</v>
      </c>
      <c r="C16070">
        <v>9099427</v>
      </c>
      <c r="D16070" s="1" t="s">
        <v>20</v>
      </c>
      <c r="E16070">
        <v>20</v>
      </c>
      <c r="F16070" t="str">
        <f t="shared" si="502"/>
        <v xml:space="preserve"> 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4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3</v>
      </c>
      <c r="R16070" s="1" t="s">
        <v>333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11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2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0</v>
      </c>
      <c r="R16071" s="1" t="s">
        <v>81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2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5</v>
      </c>
      <c r="L16072" s="1" t="s">
        <v>76</v>
      </c>
      <c r="M16072" s="1" t="s">
        <v>67</v>
      </c>
      <c r="N16072">
        <v>1</v>
      </c>
      <c r="O16072" s="1" t="s">
        <v>26</v>
      </c>
      <c r="P16072">
        <v>665</v>
      </c>
      <c r="Q16072" s="1" t="s">
        <v>136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3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9</v>
      </c>
      <c r="J16073" s="1" t="s">
        <v>52</v>
      </c>
      <c r="K16073" s="1" t="s">
        <v>5284</v>
      </c>
      <c r="L16073" s="1" t="s">
        <v>76</v>
      </c>
      <c r="M16073" s="1" t="s">
        <v>99</v>
      </c>
      <c r="N16073">
        <v>1</v>
      </c>
      <c r="O16073" s="1" t="s">
        <v>26</v>
      </c>
      <c r="P16073">
        <v>545</v>
      </c>
      <c r="Q16073" s="1" t="s">
        <v>21114</v>
      </c>
      <c r="R16073" s="1" t="s">
        <v>87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5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5</v>
      </c>
      <c r="L16074" s="1" t="s">
        <v>33</v>
      </c>
      <c r="M16074" s="1" t="s">
        <v>110</v>
      </c>
      <c r="N16074">
        <v>1</v>
      </c>
      <c r="O16074" s="1" t="s">
        <v>26</v>
      </c>
      <c r="P16074">
        <v>1432</v>
      </c>
      <c r="Q16074" s="1" t="s">
        <v>136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6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1</v>
      </c>
      <c r="L16075" s="1" t="s">
        <v>33</v>
      </c>
      <c r="M16075" s="1" t="s">
        <v>99</v>
      </c>
      <c r="N16075">
        <v>1</v>
      </c>
      <c r="O16075" s="1" t="s">
        <v>26</v>
      </c>
      <c r="P16075">
        <v>969</v>
      </c>
      <c r="Q16075" s="1" t="s">
        <v>104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7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3</v>
      </c>
      <c r="K16076" s="1" t="s">
        <v>21118</v>
      </c>
      <c r="L16076" s="1" t="s">
        <v>33</v>
      </c>
      <c r="M16076" s="1" t="s">
        <v>110</v>
      </c>
      <c r="N16076">
        <v>1</v>
      </c>
      <c r="O16076" s="1" t="s">
        <v>26</v>
      </c>
      <c r="P16076">
        <v>927</v>
      </c>
      <c r="Q16076" s="1" t="s">
        <v>263</v>
      </c>
      <c r="R16076" s="1" t="s">
        <v>74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19</v>
      </c>
      <c r="C16077">
        <v>8171453</v>
      </c>
      <c r="D16077" s="1" t="s">
        <v>51</v>
      </c>
      <c r="E16077">
        <v>23</v>
      </c>
      <c r="F16077" t="str">
        <f t="shared" si="502"/>
        <v xml:space="preserve"> 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4</v>
      </c>
      <c r="L16077" s="1" t="s">
        <v>33</v>
      </c>
      <c r="M16077" s="1" t="s">
        <v>99</v>
      </c>
      <c r="N16077">
        <v>1</v>
      </c>
      <c r="O16077" s="1" t="s">
        <v>26</v>
      </c>
      <c r="P16077">
        <v>571</v>
      </c>
      <c r="Q16077" s="1" t="s">
        <v>170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20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8</v>
      </c>
      <c r="L16078" s="1" t="s">
        <v>33</v>
      </c>
      <c r="M16078" s="1" t="s">
        <v>110</v>
      </c>
      <c r="N16078">
        <v>1</v>
      </c>
      <c r="O16078" s="1" t="s">
        <v>26</v>
      </c>
      <c r="P16078">
        <v>655</v>
      </c>
      <c r="Q16078" s="1" t="s">
        <v>86</v>
      </c>
      <c r="R16078" s="1" t="s">
        <v>87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21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3</v>
      </c>
      <c r="K16079" s="1" t="s">
        <v>21122</v>
      </c>
      <c r="L16079" s="1" t="s">
        <v>76</v>
      </c>
      <c r="M16079" s="1" t="s">
        <v>110</v>
      </c>
      <c r="N16079">
        <v>1</v>
      </c>
      <c r="O16079" s="1" t="s">
        <v>26</v>
      </c>
      <c r="P16079">
        <v>676</v>
      </c>
      <c r="Q16079" s="1" t="s">
        <v>729</v>
      </c>
      <c r="R16079" s="1" t="s">
        <v>112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3</v>
      </c>
      <c r="C16080">
        <v>2134763</v>
      </c>
      <c r="D16080" s="1" t="s">
        <v>20</v>
      </c>
      <c r="E16080">
        <v>23</v>
      </c>
      <c r="F16080" t="str">
        <f t="shared" si="502"/>
        <v xml:space="preserve"> 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7</v>
      </c>
      <c r="L16080" s="1" t="s">
        <v>24</v>
      </c>
      <c r="M16080" s="1" t="s">
        <v>67</v>
      </c>
      <c r="N16080">
        <v>1</v>
      </c>
      <c r="O16080" s="1" t="s">
        <v>26</v>
      </c>
      <c r="P16080">
        <v>526</v>
      </c>
      <c r="Q16080" s="1" t="s">
        <v>6489</v>
      </c>
      <c r="R16080" s="1" t="s">
        <v>127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4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4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7</v>
      </c>
      <c r="R16081" s="1" t="s">
        <v>81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5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9</v>
      </c>
      <c r="L16082" s="1" t="s">
        <v>76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4</v>
      </c>
      <c r="R16082" s="1" t="s">
        <v>248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6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20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8</v>
      </c>
      <c r="R16083" s="1" t="s">
        <v>74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7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2</v>
      </c>
      <c r="L16084" s="1" t="s">
        <v>24</v>
      </c>
      <c r="M16084" s="1" t="s">
        <v>110</v>
      </c>
      <c r="N16084">
        <v>1</v>
      </c>
      <c r="O16084" s="1" t="s">
        <v>26</v>
      </c>
      <c r="P16084">
        <v>709</v>
      </c>
      <c r="Q16084" s="1" t="s">
        <v>1042</v>
      </c>
      <c r="R16084" s="1" t="s">
        <v>74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8</v>
      </c>
      <c r="C16085">
        <v>9913830</v>
      </c>
      <c r="D16085" s="1" t="s">
        <v>20</v>
      </c>
      <c r="E16085">
        <v>25</v>
      </c>
      <c r="F16085" t="str">
        <f t="shared" si="502"/>
        <v xml:space="preserve"> 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9</v>
      </c>
      <c r="L16085" s="1" t="s">
        <v>76</v>
      </c>
      <c r="M16085" s="1" t="s">
        <v>99</v>
      </c>
      <c r="N16085">
        <v>1</v>
      </c>
      <c r="O16085" s="1" t="s">
        <v>26</v>
      </c>
      <c r="P16085">
        <v>497</v>
      </c>
      <c r="Q16085" s="1" t="s">
        <v>666</v>
      </c>
      <c r="R16085" s="1" t="s">
        <v>667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29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30</v>
      </c>
      <c r="L16086" s="1" t="s">
        <v>76</v>
      </c>
      <c r="M16086" s="1" t="s">
        <v>99</v>
      </c>
      <c r="N16086">
        <v>1</v>
      </c>
      <c r="O16086" s="1" t="s">
        <v>26</v>
      </c>
      <c r="P16086">
        <v>599</v>
      </c>
      <c r="Q16086" s="1" t="s">
        <v>136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31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8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1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2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3</v>
      </c>
      <c r="K16088" s="1" t="s">
        <v>1569</v>
      </c>
      <c r="L16088" s="1" t="s">
        <v>33</v>
      </c>
      <c r="M16088" s="1" t="s">
        <v>110</v>
      </c>
      <c r="N16088">
        <v>1</v>
      </c>
      <c r="O16088" s="1" t="s">
        <v>26</v>
      </c>
      <c r="P16088">
        <v>759</v>
      </c>
      <c r="Q16088" s="1" t="s">
        <v>104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3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4</v>
      </c>
      <c r="L16089" s="1" t="s">
        <v>24</v>
      </c>
      <c r="M16089" s="1" t="s">
        <v>99</v>
      </c>
      <c r="N16089">
        <v>1</v>
      </c>
      <c r="O16089" s="1" t="s">
        <v>26</v>
      </c>
      <c r="P16089">
        <v>405</v>
      </c>
      <c r="Q16089" s="1" t="s">
        <v>496</v>
      </c>
      <c r="R16089" s="1" t="s">
        <v>112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3</v>
      </c>
      <c r="C16090">
        <v>9318875</v>
      </c>
      <c r="D16090" s="1" t="s">
        <v>20</v>
      </c>
      <c r="E16090">
        <v>19</v>
      </c>
      <c r="F16090" t="str">
        <f t="shared" si="502"/>
        <v xml:space="preserve"> 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9</v>
      </c>
      <c r="K16090" s="1" t="s">
        <v>1013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5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6</v>
      </c>
      <c r="C16091">
        <v>8823666</v>
      </c>
      <c r="D16091" s="1" t="s">
        <v>20</v>
      </c>
      <c r="E16091">
        <v>18</v>
      </c>
      <c r="F16091" t="str">
        <f t="shared" si="502"/>
        <v xml:space="preserve"> 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3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0</v>
      </c>
      <c r="R16091" s="1" t="s">
        <v>61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7</v>
      </c>
      <c r="C16092">
        <v>2849559</v>
      </c>
      <c r="D16092" s="1" t="s">
        <v>51</v>
      </c>
      <c r="E16092">
        <v>22</v>
      </c>
      <c r="F16092" t="str">
        <f t="shared" si="502"/>
        <v xml:space="preserve"> 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7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6</v>
      </c>
      <c r="R16092" s="1" t="s">
        <v>87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8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70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3</v>
      </c>
      <c r="R16093" s="1" t="s">
        <v>96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39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7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7</v>
      </c>
      <c r="R16094" s="1" t="s">
        <v>71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40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5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9</v>
      </c>
      <c r="R16095" s="1" t="s">
        <v>923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41</v>
      </c>
      <c r="C16096">
        <v>5318407</v>
      </c>
      <c r="D16096" s="1" t="s">
        <v>20</v>
      </c>
      <c r="E16096">
        <v>21</v>
      </c>
      <c r="F16096" t="str">
        <f t="shared" si="502"/>
        <v xml:space="preserve"> Teenager</v>
      </c>
      <c r="G16096" s="2">
        <v>44717</v>
      </c>
      <c r="H16096" s="2" t="str">
        <f t="shared" si="503"/>
        <v>Jun</v>
      </c>
      <c r="I16096" s="1" t="s">
        <v>229</v>
      </c>
      <c r="J16096" s="1" t="s">
        <v>43</v>
      </c>
      <c r="K16096" s="1" t="s">
        <v>21142</v>
      </c>
      <c r="L16096" s="1" t="s">
        <v>24</v>
      </c>
      <c r="M16096" s="1" t="s">
        <v>110</v>
      </c>
      <c r="N16096">
        <v>1</v>
      </c>
      <c r="O16096" s="1" t="s">
        <v>26</v>
      </c>
      <c r="P16096">
        <v>301</v>
      </c>
      <c r="Q16096" s="1" t="s">
        <v>86</v>
      </c>
      <c r="R16096" s="1" t="s">
        <v>87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3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9</v>
      </c>
      <c r="J16097" s="1" t="s">
        <v>22</v>
      </c>
      <c r="K16097" s="1" t="s">
        <v>21144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0</v>
      </c>
      <c r="R16097" s="1" t="s">
        <v>61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5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3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6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7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5</v>
      </c>
      <c r="L16099" s="1" t="s">
        <v>33</v>
      </c>
      <c r="M16099" s="1" t="s">
        <v>110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8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9</v>
      </c>
      <c r="J16100" s="1" t="s">
        <v>52</v>
      </c>
      <c r="K16100" s="1" t="s">
        <v>13921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9</v>
      </c>
      <c r="R16100" s="1" t="s">
        <v>112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49</v>
      </c>
      <c r="C16101">
        <v>7241900</v>
      </c>
      <c r="D16101" s="1" t="s">
        <v>51</v>
      </c>
      <c r="E16101">
        <v>21</v>
      </c>
      <c r="F16101" t="str">
        <f t="shared" si="502"/>
        <v xml:space="preserve"> 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9</v>
      </c>
      <c r="L16101" s="1" t="s">
        <v>33</v>
      </c>
      <c r="M16101" s="1" t="s">
        <v>67</v>
      </c>
      <c r="N16101">
        <v>1</v>
      </c>
      <c r="O16101" s="1" t="s">
        <v>26</v>
      </c>
      <c r="P16101">
        <v>664</v>
      </c>
      <c r="Q16101" s="1" t="s">
        <v>91</v>
      </c>
      <c r="R16101" s="1" t="s">
        <v>92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50</v>
      </c>
      <c r="C16102">
        <v>1569150</v>
      </c>
      <c r="D16102" s="1" t="s">
        <v>20</v>
      </c>
      <c r="E16102">
        <v>26</v>
      </c>
      <c r="F16102" t="str">
        <f t="shared" si="502"/>
        <v xml:space="preserve"> 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9</v>
      </c>
      <c r="K16102" s="1" t="s">
        <v>10646</v>
      </c>
      <c r="L16102" s="1" t="s">
        <v>33</v>
      </c>
      <c r="M16102" s="1" t="s">
        <v>99</v>
      </c>
      <c r="N16102">
        <v>1</v>
      </c>
      <c r="O16102" s="1" t="s">
        <v>26</v>
      </c>
      <c r="P16102">
        <v>589</v>
      </c>
      <c r="Q16102" s="1" t="s">
        <v>475</v>
      </c>
      <c r="R16102" s="1" t="s">
        <v>61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51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5</v>
      </c>
      <c r="L16103" s="1" t="s">
        <v>24</v>
      </c>
      <c r="M16103" s="1" t="s">
        <v>110</v>
      </c>
      <c r="N16103">
        <v>1</v>
      </c>
      <c r="O16103" s="1" t="s">
        <v>26</v>
      </c>
      <c r="P16103">
        <v>295</v>
      </c>
      <c r="Q16103" s="1" t="s">
        <v>60</v>
      </c>
      <c r="R16103" s="1" t="s">
        <v>61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51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2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1</v>
      </c>
      <c r="R16104" s="1" t="s">
        <v>146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3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7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1</v>
      </c>
      <c r="R16105" s="1" t="s">
        <v>96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4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7</v>
      </c>
      <c r="J16106" s="1" t="s">
        <v>43</v>
      </c>
      <c r="K16106" s="1" t="s">
        <v>7839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6</v>
      </c>
      <c r="R16106" s="1" t="s">
        <v>112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5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6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4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7</v>
      </c>
      <c r="C16108">
        <v>4110849</v>
      </c>
      <c r="D16108" s="1" t="s">
        <v>51</v>
      </c>
      <c r="E16108">
        <v>19</v>
      </c>
      <c r="F16108" t="str">
        <f t="shared" si="502"/>
        <v xml:space="preserve"> 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8</v>
      </c>
      <c r="L16108" s="1" t="s">
        <v>33</v>
      </c>
      <c r="M16108" s="1" t="s">
        <v>99</v>
      </c>
      <c r="N16108">
        <v>1</v>
      </c>
      <c r="O16108" s="1" t="s">
        <v>26</v>
      </c>
      <c r="P16108">
        <v>545</v>
      </c>
      <c r="Q16108" s="1" t="s">
        <v>3368</v>
      </c>
      <c r="R16108" s="1" t="s">
        <v>112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59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6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6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60</v>
      </c>
      <c r="C16110">
        <v>67174</v>
      </c>
      <c r="D16110" s="1" t="s">
        <v>51</v>
      </c>
      <c r="E16110">
        <v>18</v>
      </c>
      <c r="F16110" t="str">
        <f t="shared" si="502"/>
        <v xml:space="preserve"> 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7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1</v>
      </c>
      <c r="R16110" s="1" t="s">
        <v>92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61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2</v>
      </c>
      <c r="L16111" s="1" t="s">
        <v>76</v>
      </c>
      <c r="M16111" s="1" t="s">
        <v>99</v>
      </c>
      <c r="N16111">
        <v>1</v>
      </c>
      <c r="O16111" s="1" t="s">
        <v>26</v>
      </c>
      <c r="P16111">
        <v>387</v>
      </c>
      <c r="Q16111" s="1" t="s">
        <v>2583</v>
      </c>
      <c r="R16111" s="1" t="s">
        <v>74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3</v>
      </c>
      <c r="C16112">
        <v>19468</v>
      </c>
      <c r="D16112" s="1" t="s">
        <v>20</v>
      </c>
      <c r="E16112">
        <v>27</v>
      </c>
      <c r="F16112" t="str">
        <f t="shared" si="502"/>
        <v xml:space="preserve"> 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8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1</v>
      </c>
      <c r="R16112" s="1" t="s">
        <v>92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4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9</v>
      </c>
      <c r="L16113" s="1" t="s">
        <v>24</v>
      </c>
      <c r="M16113" s="1" t="s">
        <v>222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5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8</v>
      </c>
      <c r="L16114" s="1" t="s">
        <v>33</v>
      </c>
      <c r="M16114" s="1" t="s">
        <v>110</v>
      </c>
      <c r="N16114">
        <v>1</v>
      </c>
      <c r="O16114" s="1" t="s">
        <v>26</v>
      </c>
      <c r="P16114">
        <v>899</v>
      </c>
      <c r="Q16114" s="1" t="s">
        <v>60</v>
      </c>
      <c r="R16114" s="1" t="s">
        <v>61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6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3</v>
      </c>
      <c r="K16115" s="1" t="s">
        <v>13824</v>
      </c>
      <c r="L16115" s="1" t="s">
        <v>33</v>
      </c>
      <c r="M16115" s="1" t="s">
        <v>110</v>
      </c>
      <c r="N16115">
        <v>1</v>
      </c>
      <c r="O16115" s="1" t="s">
        <v>26</v>
      </c>
      <c r="P16115">
        <v>999</v>
      </c>
      <c r="Q16115" s="1" t="s">
        <v>406</v>
      </c>
      <c r="R16115" s="1" t="s">
        <v>112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7</v>
      </c>
      <c r="C16116">
        <v>6292373</v>
      </c>
      <c r="D16116" s="1" t="s">
        <v>20</v>
      </c>
      <c r="E16116">
        <v>23</v>
      </c>
      <c r="F16116" t="str">
        <f t="shared" si="502"/>
        <v xml:space="preserve"> 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1</v>
      </c>
      <c r="L16116" s="1" t="s">
        <v>33</v>
      </c>
      <c r="M16116" s="1" t="s">
        <v>110</v>
      </c>
      <c r="N16116">
        <v>1</v>
      </c>
      <c r="O16116" s="1" t="s">
        <v>26</v>
      </c>
      <c r="P16116">
        <v>1068</v>
      </c>
      <c r="Q16116" s="1" t="s">
        <v>20630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7</v>
      </c>
      <c r="C16117">
        <v>6292373</v>
      </c>
      <c r="D16117" s="1" t="s">
        <v>20</v>
      </c>
      <c r="E16117">
        <v>29</v>
      </c>
      <c r="F16117" t="str">
        <f t="shared" si="502"/>
        <v xml:space="preserve"> 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4</v>
      </c>
      <c r="L16117" s="1" t="s">
        <v>33</v>
      </c>
      <c r="M16117" s="1" t="s">
        <v>67</v>
      </c>
      <c r="N16117">
        <v>1</v>
      </c>
      <c r="O16117" s="1" t="s">
        <v>26</v>
      </c>
      <c r="P16117">
        <v>1126</v>
      </c>
      <c r="Q16117" s="1" t="s">
        <v>339</v>
      </c>
      <c r="R16117" s="1" t="s">
        <v>87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8</v>
      </c>
      <c r="C16118">
        <v>147395</v>
      </c>
      <c r="D16118" s="1" t="s">
        <v>20</v>
      </c>
      <c r="E16118">
        <v>28</v>
      </c>
      <c r="F16118" t="str">
        <f t="shared" si="502"/>
        <v xml:space="preserve"> Teenager</v>
      </c>
      <c r="G16118" s="2">
        <v>44717</v>
      </c>
      <c r="H16118" s="2" t="str">
        <f t="shared" si="503"/>
        <v>Jun</v>
      </c>
      <c r="I16118" s="1" t="s">
        <v>229</v>
      </c>
      <c r="J16118" s="1" t="s">
        <v>22</v>
      </c>
      <c r="K16118" s="1" t="s">
        <v>1002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9</v>
      </c>
      <c r="R16118" s="1" t="s">
        <v>789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69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8</v>
      </c>
      <c r="L16119" s="1" t="s">
        <v>33</v>
      </c>
      <c r="M16119" s="1" t="s">
        <v>110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70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7</v>
      </c>
      <c r="L16120" s="1" t="s">
        <v>76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0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71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7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2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3</v>
      </c>
      <c r="C16122">
        <v>6204805</v>
      </c>
      <c r="D16122" s="1" t="s">
        <v>20</v>
      </c>
      <c r="E16122">
        <v>24</v>
      </c>
      <c r="F16122" t="str">
        <f t="shared" si="502"/>
        <v xml:space="preserve"> 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3</v>
      </c>
      <c r="K16122" s="1" t="s">
        <v>16413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1</v>
      </c>
      <c r="R16122" s="1" t="s">
        <v>112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4</v>
      </c>
      <c r="C16123">
        <v>1905190</v>
      </c>
      <c r="D16123" s="1" t="s">
        <v>20</v>
      </c>
      <c r="E16123">
        <v>24</v>
      </c>
      <c r="F16123" t="str">
        <f t="shared" si="502"/>
        <v xml:space="preserve"> 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3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4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5</v>
      </c>
      <c r="C16124">
        <v>8101259</v>
      </c>
      <c r="D16124" s="1" t="s">
        <v>51</v>
      </c>
      <c r="E16124">
        <v>26</v>
      </c>
      <c r="F16124" t="str">
        <f t="shared" si="502"/>
        <v xml:space="preserve"> 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3</v>
      </c>
      <c r="K16124" s="1" t="s">
        <v>12232</v>
      </c>
      <c r="L16124" s="1" t="s">
        <v>33</v>
      </c>
      <c r="M16124" s="1" t="s">
        <v>99</v>
      </c>
      <c r="N16124">
        <v>1</v>
      </c>
      <c r="O16124" s="1" t="s">
        <v>26</v>
      </c>
      <c r="P16124">
        <v>958</v>
      </c>
      <c r="Q16124" s="1" t="s">
        <v>91</v>
      </c>
      <c r="R16124" s="1" t="s">
        <v>92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6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50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4</v>
      </c>
      <c r="R16125" s="1" t="s">
        <v>74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7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6</v>
      </c>
      <c r="L16126" s="1" t="s">
        <v>24</v>
      </c>
      <c r="M16126" s="1" t="s">
        <v>67</v>
      </c>
      <c r="N16126">
        <v>1</v>
      </c>
      <c r="O16126" s="1" t="s">
        <v>26</v>
      </c>
      <c r="P16126">
        <v>452</v>
      </c>
      <c r="Q16126" s="1" t="s">
        <v>104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8</v>
      </c>
      <c r="C16127">
        <v>3303298</v>
      </c>
      <c r="D16127" s="1" t="s">
        <v>20</v>
      </c>
      <c r="E16127">
        <v>21</v>
      </c>
      <c r="F16127" t="str">
        <f t="shared" si="502"/>
        <v xml:space="preserve"> 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2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1</v>
      </c>
      <c r="R16127" s="1" t="s">
        <v>92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79</v>
      </c>
      <c r="C16128">
        <v>4136193</v>
      </c>
      <c r="D16128" s="1" t="s">
        <v>20</v>
      </c>
      <c r="E16128">
        <v>27</v>
      </c>
      <c r="F16128" t="str">
        <f t="shared" si="502"/>
        <v xml:space="preserve"> 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80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9</v>
      </c>
      <c r="R16128" s="1" t="s">
        <v>87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81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3</v>
      </c>
      <c r="L16129" s="1" t="s">
        <v>33</v>
      </c>
      <c r="M16129" s="1" t="s">
        <v>110</v>
      </c>
      <c r="N16129">
        <v>1</v>
      </c>
      <c r="O16129" s="1" t="s">
        <v>26</v>
      </c>
      <c r="P16129">
        <v>999</v>
      </c>
      <c r="Q16129" s="1" t="s">
        <v>86</v>
      </c>
      <c r="R16129" s="1" t="s">
        <v>87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2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 "Adult"," 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4</v>
      </c>
      <c r="L16130" s="1" t="s">
        <v>33</v>
      </c>
      <c r="M16130" s="1" t="s">
        <v>110</v>
      </c>
      <c r="N16130">
        <v>1</v>
      </c>
      <c r="O16130" s="1" t="s">
        <v>26</v>
      </c>
      <c r="P16130">
        <v>569</v>
      </c>
      <c r="Q16130" s="1" t="s">
        <v>4753</v>
      </c>
      <c r="R16130" s="1" t="s">
        <v>112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3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7</v>
      </c>
      <c r="J16131" s="1" t="s">
        <v>22</v>
      </c>
      <c r="K16131" s="1" t="s">
        <v>9109</v>
      </c>
      <c r="L16131" s="1" t="s">
        <v>76</v>
      </c>
      <c r="M16131" s="1" t="s">
        <v>67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4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5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6</v>
      </c>
      <c r="R16132" s="1" t="s">
        <v>146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4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2</v>
      </c>
      <c r="L16133" s="1" t="s">
        <v>33</v>
      </c>
      <c r="M16133" s="1" t="s">
        <v>110</v>
      </c>
      <c r="N16133">
        <v>1</v>
      </c>
      <c r="O16133" s="1" t="s">
        <v>26</v>
      </c>
      <c r="P16133">
        <v>1125</v>
      </c>
      <c r="Q16133" s="1" t="s">
        <v>10316</v>
      </c>
      <c r="R16133" s="1" t="s">
        <v>112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5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5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1</v>
      </c>
      <c r="R16134" s="1" t="s">
        <v>92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6</v>
      </c>
      <c r="C16135">
        <v>737598</v>
      </c>
      <c r="D16135" s="1" t="s">
        <v>51</v>
      </c>
      <c r="E16135">
        <v>19</v>
      </c>
      <c r="F16135" t="str">
        <f t="shared" si="504"/>
        <v xml:space="preserve"> 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7</v>
      </c>
      <c r="L16135" s="1" t="s">
        <v>33</v>
      </c>
      <c r="M16135" s="1" t="s">
        <v>110</v>
      </c>
      <c r="N16135">
        <v>1</v>
      </c>
      <c r="O16135" s="1" t="s">
        <v>26</v>
      </c>
      <c r="P16135">
        <v>666</v>
      </c>
      <c r="Q16135" s="1" t="s">
        <v>136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8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8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9</v>
      </c>
      <c r="R16136" s="1" t="s">
        <v>312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90</v>
      </c>
      <c r="C16137">
        <v>4143374</v>
      </c>
      <c r="D16137" s="1" t="s">
        <v>20</v>
      </c>
      <c r="E16137">
        <v>28</v>
      </c>
      <c r="F16137" t="str">
        <f t="shared" si="504"/>
        <v xml:space="preserve"> 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8</v>
      </c>
      <c r="L16137" s="1" t="s">
        <v>54</v>
      </c>
      <c r="M16137" s="1" t="s">
        <v>67</v>
      </c>
      <c r="N16137">
        <v>1</v>
      </c>
      <c r="O16137" s="1" t="s">
        <v>26</v>
      </c>
      <c r="P16137">
        <v>743</v>
      </c>
      <c r="Q16137" s="1" t="s">
        <v>60</v>
      </c>
      <c r="R16137" s="1" t="s">
        <v>61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91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6</v>
      </c>
      <c r="L16138" s="1" t="s">
        <v>33</v>
      </c>
      <c r="M16138" s="1" t="s">
        <v>67</v>
      </c>
      <c r="N16138">
        <v>1</v>
      </c>
      <c r="O16138" s="1" t="s">
        <v>26</v>
      </c>
      <c r="P16138">
        <v>736</v>
      </c>
      <c r="Q16138" s="1" t="s">
        <v>104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2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40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3</v>
      </c>
      <c r="C16140">
        <v>9905964</v>
      </c>
      <c r="D16140" s="1" t="s">
        <v>51</v>
      </c>
      <c r="E16140">
        <v>20</v>
      </c>
      <c r="F16140" t="str">
        <f t="shared" si="504"/>
        <v xml:space="preserve"> 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7</v>
      </c>
      <c r="L16140" s="1" t="s">
        <v>33</v>
      </c>
      <c r="M16140" s="1" t="s">
        <v>67</v>
      </c>
      <c r="N16140">
        <v>1</v>
      </c>
      <c r="O16140" s="1" t="s">
        <v>26</v>
      </c>
      <c r="P16140">
        <v>969</v>
      </c>
      <c r="Q16140" s="1" t="s">
        <v>296</v>
      </c>
      <c r="R16140" s="1" t="s">
        <v>239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4</v>
      </c>
      <c r="C16141">
        <v>4012862</v>
      </c>
      <c r="D16141" s="1" t="s">
        <v>51</v>
      </c>
      <c r="E16141">
        <v>20</v>
      </c>
      <c r="F16141" t="str">
        <f t="shared" si="504"/>
        <v xml:space="preserve"> 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71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6</v>
      </c>
      <c r="R16141" s="1" t="s">
        <v>667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5</v>
      </c>
      <c r="C16142">
        <v>2233211</v>
      </c>
      <c r="D16142" s="1" t="s">
        <v>20</v>
      </c>
      <c r="E16142">
        <v>22</v>
      </c>
      <c r="F16142" t="str">
        <f t="shared" si="504"/>
        <v xml:space="preserve"> 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6</v>
      </c>
      <c r="L16142" s="1" t="s">
        <v>54</v>
      </c>
      <c r="M16142" s="1" t="s">
        <v>110</v>
      </c>
      <c r="N16142">
        <v>1</v>
      </c>
      <c r="O16142" s="1" t="s">
        <v>26</v>
      </c>
      <c r="P16142">
        <v>999</v>
      </c>
      <c r="Q16142" s="1" t="s">
        <v>1097</v>
      </c>
      <c r="R16142" s="1" t="s">
        <v>146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5</v>
      </c>
      <c r="C16143">
        <v>2233211</v>
      </c>
      <c r="D16143" s="1" t="s">
        <v>20</v>
      </c>
      <c r="E16143">
        <v>18</v>
      </c>
      <c r="F16143" t="str">
        <f t="shared" si="504"/>
        <v xml:space="preserve"> 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8</v>
      </c>
      <c r="K16143" s="1" t="s">
        <v>5372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4</v>
      </c>
      <c r="R16143" s="1" t="s">
        <v>112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7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4</v>
      </c>
      <c r="L16144" s="1" t="s">
        <v>24</v>
      </c>
      <c r="M16144" s="1" t="s">
        <v>110</v>
      </c>
      <c r="N16144">
        <v>1</v>
      </c>
      <c r="O16144" s="1" t="s">
        <v>26</v>
      </c>
      <c r="P16144">
        <v>380</v>
      </c>
      <c r="Q16144" s="1" t="s">
        <v>91</v>
      </c>
      <c r="R16144" s="1" t="s">
        <v>92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8</v>
      </c>
      <c r="C16145">
        <v>9430259</v>
      </c>
      <c r="D16145" s="1" t="s">
        <v>51</v>
      </c>
      <c r="E16145">
        <v>22</v>
      </c>
      <c r="F16145" t="str">
        <f t="shared" si="504"/>
        <v xml:space="preserve"> 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2</v>
      </c>
      <c r="L16145" s="1" t="s">
        <v>33</v>
      </c>
      <c r="M16145" s="1" t="s">
        <v>110</v>
      </c>
      <c r="N16145">
        <v>1</v>
      </c>
      <c r="O16145" s="1" t="s">
        <v>26</v>
      </c>
      <c r="P16145">
        <v>1129</v>
      </c>
      <c r="Q16145" s="1" t="s">
        <v>60</v>
      </c>
      <c r="R16145" s="1" t="s">
        <v>61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199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2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7</v>
      </c>
      <c r="R16146" s="1" t="s">
        <v>248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200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3</v>
      </c>
      <c r="K16147" s="1" t="s">
        <v>7839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3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201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9</v>
      </c>
      <c r="K16148" s="1" t="s">
        <v>20196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1</v>
      </c>
      <c r="R16148" s="1" t="s">
        <v>74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2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2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1</v>
      </c>
      <c r="R16149" s="1" t="s">
        <v>582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3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2</v>
      </c>
      <c r="L16150" s="1" t="s">
        <v>76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8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4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9</v>
      </c>
      <c r="K16151" s="1" t="s">
        <v>2572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1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5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100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6</v>
      </c>
      <c r="R16152" s="1" t="s">
        <v>61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7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2</v>
      </c>
      <c r="L16153" s="1" t="s">
        <v>33</v>
      </c>
      <c r="M16153" s="1" t="s">
        <v>110</v>
      </c>
      <c r="N16153">
        <v>1</v>
      </c>
      <c r="O16153" s="1" t="s">
        <v>26</v>
      </c>
      <c r="P16153">
        <v>499</v>
      </c>
      <c r="Q16153" s="1" t="s">
        <v>86</v>
      </c>
      <c r="R16153" s="1" t="s">
        <v>87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8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9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0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10</v>
      </c>
      <c r="C16155">
        <v>2698918</v>
      </c>
      <c r="D16155" s="1" t="s">
        <v>51</v>
      </c>
      <c r="E16155">
        <v>22</v>
      </c>
      <c r="F16155" t="str">
        <f t="shared" si="504"/>
        <v xml:space="preserve"> 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8</v>
      </c>
      <c r="K16155" s="1" t="s">
        <v>21211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2</v>
      </c>
      <c r="R16155" s="1" t="s">
        <v>71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3</v>
      </c>
      <c r="C16156">
        <v>7537568</v>
      </c>
      <c r="D16156" s="1" t="s">
        <v>20</v>
      </c>
      <c r="E16156">
        <v>25</v>
      </c>
      <c r="F16156" t="str">
        <f t="shared" si="504"/>
        <v xml:space="preserve"> 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4</v>
      </c>
      <c r="L16156" s="1" t="s">
        <v>24</v>
      </c>
      <c r="M16156" s="1" t="s">
        <v>99</v>
      </c>
      <c r="N16156">
        <v>1</v>
      </c>
      <c r="O16156" s="1" t="s">
        <v>26</v>
      </c>
      <c r="P16156">
        <v>345</v>
      </c>
      <c r="Q16156" s="1" t="s">
        <v>80</v>
      </c>
      <c r="R16156" s="1" t="s">
        <v>81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5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6</v>
      </c>
      <c r="L16157" s="1" t="s">
        <v>54</v>
      </c>
      <c r="M16157" s="1" t="s">
        <v>67</v>
      </c>
      <c r="N16157">
        <v>1</v>
      </c>
      <c r="O16157" s="1" t="s">
        <v>26</v>
      </c>
      <c r="P16157">
        <v>625</v>
      </c>
      <c r="Q16157" s="1" t="s">
        <v>4146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7</v>
      </c>
      <c r="C16158">
        <v>4280960</v>
      </c>
      <c r="D16158" s="1" t="s">
        <v>20</v>
      </c>
      <c r="E16158">
        <v>28</v>
      </c>
      <c r="F16158" t="str">
        <f t="shared" si="504"/>
        <v xml:space="preserve"> 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2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1</v>
      </c>
      <c r="R16158" s="1" t="s">
        <v>101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8</v>
      </c>
      <c r="C16159">
        <v>8854001</v>
      </c>
      <c r="D16159" s="1" t="s">
        <v>20</v>
      </c>
      <c r="E16159">
        <v>28</v>
      </c>
      <c r="F16159" t="str">
        <f t="shared" si="504"/>
        <v xml:space="preserve"> 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90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8</v>
      </c>
      <c r="R16159" s="1" t="s">
        <v>248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19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3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3</v>
      </c>
      <c r="R16160" s="1" t="s">
        <v>92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20</v>
      </c>
      <c r="C16161">
        <v>3338813</v>
      </c>
      <c r="D16161" s="1" t="s">
        <v>20</v>
      </c>
      <c r="E16161">
        <v>21</v>
      </c>
      <c r="F16161" t="str">
        <f t="shared" si="504"/>
        <v xml:space="preserve"> 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9</v>
      </c>
      <c r="K16161" s="1" t="s">
        <v>2037</v>
      </c>
      <c r="L16161" s="1" t="s">
        <v>76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8</v>
      </c>
      <c r="R16161" s="1" t="s">
        <v>112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21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1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1</v>
      </c>
      <c r="R16162" s="1" t="s">
        <v>112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2</v>
      </c>
      <c r="C16163">
        <v>4408137</v>
      </c>
      <c r="D16163" s="1" t="s">
        <v>20</v>
      </c>
      <c r="E16163">
        <v>25</v>
      </c>
      <c r="F16163" t="str">
        <f t="shared" si="504"/>
        <v xml:space="preserve"> 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3</v>
      </c>
      <c r="L16163" s="1" t="s">
        <v>76</v>
      </c>
      <c r="M16163" s="1" t="s">
        <v>67</v>
      </c>
      <c r="N16163">
        <v>1</v>
      </c>
      <c r="O16163" s="1" t="s">
        <v>26</v>
      </c>
      <c r="P16163">
        <v>518</v>
      </c>
      <c r="Q16163" s="1" t="s">
        <v>1824</v>
      </c>
      <c r="R16163" s="1" t="s">
        <v>61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4</v>
      </c>
      <c r="C16164">
        <v>7233613</v>
      </c>
      <c r="D16164" s="1" t="s">
        <v>20</v>
      </c>
      <c r="E16164">
        <v>19</v>
      </c>
      <c r="F16164" t="str">
        <f t="shared" si="504"/>
        <v xml:space="preserve"> Teenager</v>
      </c>
      <c r="G16164" s="2">
        <v>44717</v>
      </c>
      <c r="H16164" s="2" t="str">
        <f t="shared" si="505"/>
        <v>Jun</v>
      </c>
      <c r="I16164" s="1" t="s">
        <v>114</v>
      </c>
      <c r="J16164" s="1" t="s">
        <v>63</v>
      </c>
      <c r="K16164" s="1" t="s">
        <v>8317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2</v>
      </c>
      <c r="R16164" s="1" t="s">
        <v>71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5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2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5</v>
      </c>
      <c r="R16165" s="1" t="s">
        <v>61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6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9</v>
      </c>
      <c r="J16166" s="1" t="s">
        <v>89</v>
      </c>
      <c r="K16166" s="1" t="s">
        <v>810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0</v>
      </c>
      <c r="R16166" s="1" t="s">
        <v>61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7</v>
      </c>
      <c r="C16167">
        <v>231924</v>
      </c>
      <c r="D16167" s="1" t="s">
        <v>20</v>
      </c>
      <c r="E16167">
        <v>22</v>
      </c>
      <c r="F16167" t="str">
        <f t="shared" si="504"/>
        <v xml:space="preserve"> 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40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2</v>
      </c>
      <c r="R16167" s="1" t="s">
        <v>112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8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8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1</v>
      </c>
      <c r="R16168" s="1" t="s">
        <v>92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29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6</v>
      </c>
      <c r="L16169" s="1" t="s">
        <v>33</v>
      </c>
      <c r="M16169" s="1" t="s">
        <v>67</v>
      </c>
      <c r="N16169">
        <v>1</v>
      </c>
      <c r="O16169" s="1" t="s">
        <v>26</v>
      </c>
      <c r="P16169">
        <v>683</v>
      </c>
      <c r="Q16169" s="1" t="s">
        <v>86</v>
      </c>
      <c r="R16169" s="1" t="s">
        <v>87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30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71</v>
      </c>
      <c r="L16170" s="1" t="s">
        <v>76</v>
      </c>
      <c r="M16170" s="1" t="s">
        <v>67</v>
      </c>
      <c r="N16170">
        <v>1</v>
      </c>
      <c r="O16170" s="1" t="s">
        <v>26</v>
      </c>
      <c r="P16170">
        <v>387</v>
      </c>
      <c r="Q16170" s="1" t="s">
        <v>91</v>
      </c>
      <c r="R16170" s="1" t="s">
        <v>92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31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4</v>
      </c>
      <c r="L16171" s="1" t="s">
        <v>76</v>
      </c>
      <c r="M16171" s="1" t="s">
        <v>110</v>
      </c>
      <c r="N16171">
        <v>1</v>
      </c>
      <c r="O16171" s="1" t="s">
        <v>26</v>
      </c>
      <c r="P16171">
        <v>758</v>
      </c>
      <c r="Q16171" s="1" t="s">
        <v>60</v>
      </c>
      <c r="R16171" s="1" t="s">
        <v>61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2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7</v>
      </c>
      <c r="L16172" s="1" t="s">
        <v>76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0</v>
      </c>
      <c r="R16172" s="1" t="s">
        <v>61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3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9</v>
      </c>
      <c r="J16173" s="1" t="s">
        <v>89</v>
      </c>
      <c r="K16173" s="1" t="s">
        <v>21234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2</v>
      </c>
      <c r="R16173" s="1" t="s">
        <v>92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5</v>
      </c>
      <c r="C16174">
        <v>9448442</v>
      </c>
      <c r="D16174" s="1" t="s">
        <v>51</v>
      </c>
      <c r="E16174">
        <v>18</v>
      </c>
      <c r="F16174" t="str">
        <f t="shared" si="504"/>
        <v xml:space="preserve"> 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8</v>
      </c>
      <c r="K16174" s="1" t="s">
        <v>2392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8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6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6</v>
      </c>
      <c r="L16175" s="1" t="s">
        <v>54</v>
      </c>
      <c r="M16175" s="1" t="s">
        <v>67</v>
      </c>
      <c r="N16175">
        <v>1</v>
      </c>
      <c r="O16175" s="1" t="s">
        <v>26</v>
      </c>
      <c r="P16175">
        <v>665</v>
      </c>
      <c r="Q16175" s="1" t="s">
        <v>242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7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7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8</v>
      </c>
      <c r="R16176" s="1" t="s">
        <v>71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39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7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0</v>
      </c>
      <c r="R16177" s="1" t="s">
        <v>101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41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9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8</v>
      </c>
      <c r="R16178" s="1" t="s">
        <v>239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2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9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1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3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30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7</v>
      </c>
      <c r="R16180" s="1" t="s">
        <v>81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4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5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0</v>
      </c>
      <c r="R16181" s="1" t="s">
        <v>61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6</v>
      </c>
      <c r="C16182">
        <v>4908150</v>
      </c>
      <c r="D16182" s="1" t="s">
        <v>20</v>
      </c>
      <c r="E16182">
        <v>18</v>
      </c>
      <c r="F16182" t="str">
        <f t="shared" si="504"/>
        <v xml:space="preserve"> 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5</v>
      </c>
      <c r="L16182" s="1" t="s">
        <v>33</v>
      </c>
      <c r="M16182" s="1" t="s">
        <v>99</v>
      </c>
      <c r="N16182">
        <v>1</v>
      </c>
      <c r="O16182" s="1" t="s">
        <v>26</v>
      </c>
      <c r="P16182">
        <v>1133</v>
      </c>
      <c r="Q16182" s="1" t="s">
        <v>1215</v>
      </c>
      <c r="R16182" s="1" t="s">
        <v>248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7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5</v>
      </c>
      <c r="L16183" s="1" t="s">
        <v>24</v>
      </c>
      <c r="M16183" s="1" t="s">
        <v>110</v>
      </c>
      <c r="N16183">
        <v>1</v>
      </c>
      <c r="O16183" s="1" t="s">
        <v>26</v>
      </c>
      <c r="P16183">
        <v>362</v>
      </c>
      <c r="Q16183" s="1" t="s">
        <v>8310</v>
      </c>
      <c r="R16183" s="1" t="s">
        <v>112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8</v>
      </c>
      <c r="C16184">
        <v>1553484</v>
      </c>
      <c r="D16184" s="1" t="s">
        <v>20</v>
      </c>
      <c r="E16184">
        <v>27</v>
      </c>
      <c r="F16184" t="str">
        <f t="shared" si="504"/>
        <v xml:space="preserve"> 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7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0</v>
      </c>
      <c r="R16184" s="1" t="s">
        <v>71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49</v>
      </c>
      <c r="C16185">
        <v>5449660</v>
      </c>
      <c r="D16185" s="1" t="s">
        <v>51</v>
      </c>
      <c r="E16185">
        <v>29</v>
      </c>
      <c r="F16185" t="str">
        <f t="shared" si="504"/>
        <v xml:space="preserve"> 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1</v>
      </c>
      <c r="L16185" s="1" t="s">
        <v>54</v>
      </c>
      <c r="M16185" s="1" t="s">
        <v>110</v>
      </c>
      <c r="N16185">
        <v>1</v>
      </c>
      <c r="O16185" s="1" t="s">
        <v>26</v>
      </c>
      <c r="P16185">
        <v>735</v>
      </c>
      <c r="Q16185" s="1" t="s">
        <v>136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50</v>
      </c>
      <c r="C16186">
        <v>2960646</v>
      </c>
      <c r="D16186" s="1" t="s">
        <v>51</v>
      </c>
      <c r="E16186">
        <v>28</v>
      </c>
      <c r="F16186" t="str">
        <f t="shared" si="504"/>
        <v xml:space="preserve"> 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4</v>
      </c>
      <c r="L16186" s="1" t="s">
        <v>33</v>
      </c>
      <c r="M16186" s="1" t="s">
        <v>110</v>
      </c>
      <c r="N16186">
        <v>1</v>
      </c>
      <c r="O16186" s="1" t="s">
        <v>26</v>
      </c>
      <c r="P16186">
        <v>599</v>
      </c>
      <c r="Q16186" s="1" t="s">
        <v>21251</v>
      </c>
      <c r="R16186" s="1" t="s">
        <v>582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2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7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2</v>
      </c>
      <c r="R16187" s="1" t="s">
        <v>92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3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8</v>
      </c>
      <c r="L16188" s="1" t="s">
        <v>24</v>
      </c>
      <c r="M16188" s="1" t="s">
        <v>67</v>
      </c>
      <c r="N16188">
        <v>1</v>
      </c>
      <c r="O16188" s="1" t="s">
        <v>26</v>
      </c>
      <c r="P16188">
        <v>399</v>
      </c>
      <c r="Q16188" s="1" t="s">
        <v>181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4</v>
      </c>
      <c r="C16189">
        <v>5516086</v>
      </c>
      <c r="D16189" s="1" t="s">
        <v>51</v>
      </c>
      <c r="E16189">
        <v>20</v>
      </c>
      <c r="F16189" t="str">
        <f t="shared" si="504"/>
        <v xml:space="preserve"> 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8</v>
      </c>
      <c r="L16189" s="1" t="s">
        <v>33</v>
      </c>
      <c r="M16189" s="1" t="s">
        <v>67</v>
      </c>
      <c r="N16189">
        <v>1</v>
      </c>
      <c r="O16189" s="1" t="s">
        <v>26</v>
      </c>
      <c r="P16189">
        <v>698</v>
      </c>
      <c r="Q16189" s="1" t="s">
        <v>516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5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70</v>
      </c>
      <c r="L16190" s="1" t="s">
        <v>24</v>
      </c>
      <c r="M16190" s="1" t="s">
        <v>67</v>
      </c>
      <c r="N16190">
        <v>1</v>
      </c>
      <c r="O16190" s="1" t="s">
        <v>26</v>
      </c>
      <c r="P16190">
        <v>533</v>
      </c>
      <c r="Q16190" s="1" t="s">
        <v>2349</v>
      </c>
      <c r="R16190" s="1" t="s">
        <v>96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6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5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1</v>
      </c>
      <c r="R16191" s="1" t="s">
        <v>71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7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70</v>
      </c>
      <c r="L16192" s="1" t="s">
        <v>24</v>
      </c>
      <c r="M16192" s="1" t="s">
        <v>67</v>
      </c>
      <c r="N16192">
        <v>1</v>
      </c>
      <c r="O16192" s="1" t="s">
        <v>26</v>
      </c>
      <c r="P16192">
        <v>530</v>
      </c>
      <c r="Q16192" s="1" t="s">
        <v>3646</v>
      </c>
      <c r="R16192" s="1" t="s">
        <v>96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8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91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9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59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 "Adult"," 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60</v>
      </c>
      <c r="L16194" s="1" t="s">
        <v>24</v>
      </c>
      <c r="M16194" s="1" t="s">
        <v>110</v>
      </c>
      <c r="N16194">
        <v>1</v>
      </c>
      <c r="O16194" s="1" t="s">
        <v>26</v>
      </c>
      <c r="P16194">
        <v>521</v>
      </c>
      <c r="Q16194" s="1" t="s">
        <v>2254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61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4</v>
      </c>
      <c r="L16195" s="1" t="s">
        <v>76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8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2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5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5</v>
      </c>
      <c r="R16196" s="1" t="s">
        <v>74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3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3</v>
      </c>
      <c r="K16197" s="1" t="s">
        <v>16312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4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4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4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5</v>
      </c>
      <c r="R16198" s="1" t="s">
        <v>92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5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9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2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6</v>
      </c>
      <c r="C16200">
        <v>8319189</v>
      </c>
      <c r="D16200" s="1" t="s">
        <v>51</v>
      </c>
      <c r="E16200">
        <v>27</v>
      </c>
      <c r="F16200" t="str">
        <f t="shared" si="506"/>
        <v xml:space="preserve"> 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8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9</v>
      </c>
      <c r="R16200" s="1" t="s">
        <v>112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7</v>
      </c>
      <c r="C16201">
        <v>119516</v>
      </c>
      <c r="D16201" s="1" t="s">
        <v>51</v>
      </c>
      <c r="E16201">
        <v>23</v>
      </c>
      <c r="F16201" t="str">
        <f t="shared" si="506"/>
        <v xml:space="preserve"> 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4</v>
      </c>
      <c r="L16201" s="1" t="s">
        <v>33</v>
      </c>
      <c r="M16201" s="1" t="s">
        <v>110</v>
      </c>
      <c r="N16201">
        <v>1</v>
      </c>
      <c r="O16201" s="1" t="s">
        <v>26</v>
      </c>
      <c r="P16201">
        <v>999</v>
      </c>
      <c r="Q16201" s="1" t="s">
        <v>1710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8</v>
      </c>
      <c r="C16202">
        <v>940845</v>
      </c>
      <c r="D16202" s="1" t="s">
        <v>20</v>
      </c>
      <c r="E16202">
        <v>23</v>
      </c>
      <c r="F16202" t="str">
        <f t="shared" si="506"/>
        <v xml:space="preserve"> 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1</v>
      </c>
      <c r="L16202" s="1" t="s">
        <v>76</v>
      </c>
      <c r="M16202" s="1" t="s">
        <v>99</v>
      </c>
      <c r="N16202">
        <v>1</v>
      </c>
      <c r="O16202" s="1" t="s">
        <v>26</v>
      </c>
      <c r="P16202">
        <v>311</v>
      </c>
      <c r="Q16202" s="1" t="s">
        <v>336</v>
      </c>
      <c r="R16202" s="1" t="s">
        <v>112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69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70</v>
      </c>
      <c r="L16203" s="1" t="s">
        <v>33</v>
      </c>
      <c r="M16203" s="1" t="s">
        <v>110</v>
      </c>
      <c r="N16203">
        <v>1</v>
      </c>
      <c r="O16203" s="1" t="s">
        <v>26</v>
      </c>
      <c r="P16203">
        <v>1399</v>
      </c>
      <c r="Q16203" s="1" t="s">
        <v>91</v>
      </c>
      <c r="R16203" s="1" t="s">
        <v>92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71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6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4</v>
      </c>
      <c r="R16204" s="1" t="s">
        <v>96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2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20</v>
      </c>
      <c r="L16205" s="1" t="s">
        <v>76</v>
      </c>
      <c r="M16205" s="1" t="s">
        <v>99</v>
      </c>
      <c r="N16205">
        <v>1</v>
      </c>
      <c r="O16205" s="1" t="s">
        <v>26</v>
      </c>
      <c r="P16205">
        <v>749</v>
      </c>
      <c r="Q16205" s="1" t="s">
        <v>21273</v>
      </c>
      <c r="R16205" s="1" t="s">
        <v>582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4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4</v>
      </c>
      <c r="L16206" s="1" t="s">
        <v>33</v>
      </c>
      <c r="M16206" s="1" t="s">
        <v>99</v>
      </c>
      <c r="N16206">
        <v>1</v>
      </c>
      <c r="O16206" s="1" t="s">
        <v>26</v>
      </c>
      <c r="P16206">
        <v>666</v>
      </c>
      <c r="Q16206" s="1" t="s">
        <v>754</v>
      </c>
      <c r="R16206" s="1" t="s">
        <v>96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5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3</v>
      </c>
      <c r="K16207" s="1" t="s">
        <v>7074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0</v>
      </c>
      <c r="R16207" s="1" t="s">
        <v>61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6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9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0</v>
      </c>
      <c r="R16208" s="1" t="s">
        <v>81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6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3</v>
      </c>
      <c r="K16209" s="1" t="s">
        <v>14067</v>
      </c>
      <c r="L16209" s="1" t="s">
        <v>76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8</v>
      </c>
      <c r="R16209" s="1" t="s">
        <v>112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7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6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8</v>
      </c>
      <c r="R16210" s="1" t="s">
        <v>146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7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9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1</v>
      </c>
      <c r="R16211" s="1" t="s">
        <v>101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80</v>
      </c>
      <c r="C16212">
        <v>7690164</v>
      </c>
      <c r="D16212" s="1" t="s">
        <v>20</v>
      </c>
      <c r="E16212">
        <v>26</v>
      </c>
      <c r="F16212" t="str">
        <f t="shared" si="506"/>
        <v xml:space="preserve"> 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5</v>
      </c>
      <c r="L16212" s="1" t="s">
        <v>33</v>
      </c>
      <c r="M16212" s="1" t="s">
        <v>67</v>
      </c>
      <c r="N16212">
        <v>1</v>
      </c>
      <c r="O16212" s="1" t="s">
        <v>26</v>
      </c>
      <c r="P16212">
        <v>902</v>
      </c>
      <c r="Q16212" s="1" t="s">
        <v>7810</v>
      </c>
      <c r="R16212" s="1" t="s">
        <v>74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81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4</v>
      </c>
      <c r="L16213" s="1" t="s">
        <v>33</v>
      </c>
      <c r="M16213" s="1" t="s">
        <v>110</v>
      </c>
      <c r="N16213">
        <v>1</v>
      </c>
      <c r="O16213" s="1" t="s">
        <v>26</v>
      </c>
      <c r="P16213">
        <v>988</v>
      </c>
      <c r="Q16213" s="1" t="s">
        <v>296</v>
      </c>
      <c r="R16213" s="1" t="s">
        <v>239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2</v>
      </c>
      <c r="C16214">
        <v>2239254</v>
      </c>
      <c r="D16214" s="1" t="s">
        <v>20</v>
      </c>
      <c r="E16214">
        <v>23</v>
      </c>
      <c r="F16214" t="str">
        <f t="shared" si="506"/>
        <v xml:space="preserve"> 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4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7</v>
      </c>
      <c r="R16214" s="1" t="s">
        <v>61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3</v>
      </c>
      <c r="C16215">
        <v>3475328</v>
      </c>
      <c r="D16215" s="1" t="s">
        <v>51</v>
      </c>
      <c r="E16215">
        <v>29</v>
      </c>
      <c r="F16215" t="str">
        <f t="shared" si="506"/>
        <v xml:space="preserve"> 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8</v>
      </c>
      <c r="K16215" s="1" t="s">
        <v>723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7</v>
      </c>
      <c r="R16215" s="1" t="s">
        <v>248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4</v>
      </c>
      <c r="C16216">
        <v>3620090</v>
      </c>
      <c r="D16216" s="1" t="s">
        <v>20</v>
      </c>
      <c r="E16216">
        <v>19</v>
      </c>
      <c r="F16216" t="str">
        <f t="shared" si="506"/>
        <v xml:space="preserve"> 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1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6</v>
      </c>
      <c r="R16216" s="1" t="s">
        <v>87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5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9</v>
      </c>
      <c r="K16217" s="1" t="s">
        <v>125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0</v>
      </c>
      <c r="R16217" s="1" t="s">
        <v>61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6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81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0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7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7</v>
      </c>
      <c r="L16219" s="1" t="s">
        <v>33</v>
      </c>
      <c r="M16219" s="1" t="s">
        <v>110</v>
      </c>
      <c r="N16219">
        <v>1</v>
      </c>
      <c r="O16219" s="1" t="s">
        <v>26</v>
      </c>
      <c r="P16219">
        <v>499</v>
      </c>
      <c r="Q16219" s="1" t="s">
        <v>145</v>
      </c>
      <c r="R16219" s="1" t="s">
        <v>146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8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9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9</v>
      </c>
      <c r="R16220" s="1" t="s">
        <v>87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90</v>
      </c>
      <c r="C16221">
        <v>2149664</v>
      </c>
      <c r="D16221" s="1" t="s">
        <v>20</v>
      </c>
      <c r="E16221">
        <v>21</v>
      </c>
      <c r="F16221" t="str">
        <f t="shared" si="506"/>
        <v xml:space="preserve"> 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91</v>
      </c>
      <c r="L16221" s="1" t="s">
        <v>24</v>
      </c>
      <c r="M16221" s="1" t="s">
        <v>99</v>
      </c>
      <c r="N16221">
        <v>1</v>
      </c>
      <c r="O16221" s="1" t="s">
        <v>26</v>
      </c>
      <c r="P16221">
        <v>597</v>
      </c>
      <c r="Q16221" s="1" t="s">
        <v>1207</v>
      </c>
      <c r="R16221" s="1" t="s">
        <v>71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90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9</v>
      </c>
      <c r="L16222" s="1" t="s">
        <v>24</v>
      </c>
      <c r="M16222" s="1" t="s">
        <v>110</v>
      </c>
      <c r="N16222">
        <v>1</v>
      </c>
      <c r="O16222" s="1" t="s">
        <v>26</v>
      </c>
      <c r="P16222">
        <v>432</v>
      </c>
      <c r="Q16222" s="1" t="s">
        <v>60</v>
      </c>
      <c r="R16222" s="1" t="s">
        <v>61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2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7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8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3</v>
      </c>
      <c r="C16224">
        <v>6696238</v>
      </c>
      <c r="D16224" s="1" t="s">
        <v>20</v>
      </c>
      <c r="E16224">
        <v>23</v>
      </c>
      <c r="F16224" t="str">
        <f t="shared" si="506"/>
        <v xml:space="preserve"> Teenager</v>
      </c>
      <c r="G16224" s="2">
        <v>44717</v>
      </c>
      <c r="H16224" s="2" t="str">
        <f t="shared" si="507"/>
        <v>Jun</v>
      </c>
      <c r="I16224" s="1" t="s">
        <v>229</v>
      </c>
      <c r="J16224" s="1" t="s">
        <v>43</v>
      </c>
      <c r="K16224" s="1" t="s">
        <v>9769</v>
      </c>
      <c r="L16224" s="1" t="s">
        <v>24</v>
      </c>
      <c r="M16224" s="1" t="s">
        <v>110</v>
      </c>
      <c r="N16224">
        <v>1</v>
      </c>
      <c r="O16224" s="1" t="s">
        <v>26</v>
      </c>
      <c r="P16224">
        <v>406</v>
      </c>
      <c r="Q16224" s="1" t="s">
        <v>91</v>
      </c>
      <c r="R16224" s="1" t="s">
        <v>92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4</v>
      </c>
      <c r="C16225">
        <v>7778985</v>
      </c>
      <c r="D16225" s="1" t="s">
        <v>20</v>
      </c>
      <c r="E16225">
        <v>26</v>
      </c>
      <c r="F16225" t="str">
        <f t="shared" si="506"/>
        <v xml:space="preserve"> Teenager</v>
      </c>
      <c r="G16225" s="2">
        <v>44717</v>
      </c>
      <c r="H16225" s="2" t="str">
        <f t="shared" si="507"/>
        <v>Jun</v>
      </c>
      <c r="I16225" s="1" t="s">
        <v>287</v>
      </c>
      <c r="J16225" s="1" t="s">
        <v>43</v>
      </c>
      <c r="K16225" s="1" t="s">
        <v>10351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0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5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10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8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6</v>
      </c>
      <c r="C16227">
        <v>2853405</v>
      </c>
      <c r="D16227" s="1" t="s">
        <v>20</v>
      </c>
      <c r="E16227">
        <v>23</v>
      </c>
      <c r="F16227" t="str">
        <f t="shared" si="506"/>
        <v xml:space="preserve"> 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9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4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7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8</v>
      </c>
      <c r="K16228" s="1" t="s">
        <v>6733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0</v>
      </c>
      <c r="R16228" s="1" t="s">
        <v>61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8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4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9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300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9</v>
      </c>
      <c r="J16230" s="1" t="s">
        <v>89</v>
      </c>
      <c r="K16230" s="1" t="s">
        <v>16372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7</v>
      </c>
      <c r="R16230" s="1" t="s">
        <v>134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301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7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1</v>
      </c>
      <c r="R16231" s="1" t="s">
        <v>3282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2</v>
      </c>
      <c r="C16232">
        <v>8339778</v>
      </c>
      <c r="D16232" s="1" t="s">
        <v>20</v>
      </c>
      <c r="E16232">
        <v>29</v>
      </c>
      <c r="F16232" t="str">
        <f t="shared" si="506"/>
        <v xml:space="preserve"> 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7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3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2</v>
      </c>
      <c r="L16233" s="1" t="s">
        <v>54</v>
      </c>
      <c r="M16233" s="1" t="s">
        <v>67</v>
      </c>
      <c r="N16233">
        <v>1</v>
      </c>
      <c r="O16233" s="1" t="s">
        <v>26</v>
      </c>
      <c r="P16233">
        <v>1168</v>
      </c>
      <c r="Q16233" s="1" t="s">
        <v>21304</v>
      </c>
      <c r="R16233" s="1" t="s">
        <v>127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5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3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8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6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61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0</v>
      </c>
      <c r="R16235" s="1" t="s">
        <v>71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7</v>
      </c>
      <c r="C16236">
        <v>3043082</v>
      </c>
      <c r="D16236" s="1" t="s">
        <v>51</v>
      </c>
      <c r="E16236">
        <v>22</v>
      </c>
      <c r="F16236" t="str">
        <f t="shared" si="506"/>
        <v xml:space="preserve"> 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2</v>
      </c>
      <c r="L16236" s="1" t="s">
        <v>33</v>
      </c>
      <c r="M16236" s="1" t="s">
        <v>99</v>
      </c>
      <c r="N16236">
        <v>1</v>
      </c>
      <c r="O16236" s="1" t="s">
        <v>26</v>
      </c>
      <c r="P16236">
        <v>1186</v>
      </c>
      <c r="Q16236" s="1" t="s">
        <v>86</v>
      </c>
      <c r="R16236" s="1" t="s">
        <v>87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8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6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7</v>
      </c>
      <c r="R16237" s="1" t="s">
        <v>61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09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1</v>
      </c>
      <c r="L16238" s="1" t="s">
        <v>76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4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10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8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1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2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3</v>
      </c>
      <c r="L16240" s="1" t="s">
        <v>33</v>
      </c>
      <c r="M16240" s="1" t="s">
        <v>99</v>
      </c>
      <c r="N16240">
        <v>1</v>
      </c>
      <c r="O16240" s="1" t="s">
        <v>26</v>
      </c>
      <c r="P16240">
        <v>747</v>
      </c>
      <c r="Q16240" s="1" t="s">
        <v>21313</v>
      </c>
      <c r="R16240" s="1" t="s">
        <v>71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4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90</v>
      </c>
      <c r="L16241" s="1" t="s">
        <v>24</v>
      </c>
      <c r="M16241" s="1" t="s">
        <v>110</v>
      </c>
      <c r="N16241">
        <v>1</v>
      </c>
      <c r="O16241" s="1" t="s">
        <v>26</v>
      </c>
      <c r="P16241">
        <v>499</v>
      </c>
      <c r="Q16241" s="1" t="s">
        <v>91</v>
      </c>
      <c r="R16241" s="1" t="s">
        <v>92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5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9</v>
      </c>
      <c r="L16242" s="1" t="s">
        <v>210</v>
      </c>
      <c r="M16242" s="1" t="s">
        <v>211</v>
      </c>
      <c r="N16242">
        <v>1</v>
      </c>
      <c r="O16242" s="1" t="s">
        <v>26</v>
      </c>
      <c r="P16242">
        <v>517</v>
      </c>
      <c r="Q16242" s="1" t="s">
        <v>2209</v>
      </c>
      <c r="R16242" s="1" t="s">
        <v>71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5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9</v>
      </c>
      <c r="J16243" s="1" t="s">
        <v>52</v>
      </c>
      <c r="K16243" s="1" t="s">
        <v>688</v>
      </c>
      <c r="L16243" s="1" t="s">
        <v>33</v>
      </c>
      <c r="M16243" s="1" t="s">
        <v>67</v>
      </c>
      <c r="N16243">
        <v>1</v>
      </c>
      <c r="O16243" s="1" t="s">
        <v>26</v>
      </c>
      <c r="P16243">
        <v>898</v>
      </c>
      <c r="Q16243" s="1" t="s">
        <v>91</v>
      </c>
      <c r="R16243" s="1" t="s">
        <v>92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6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7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8</v>
      </c>
      <c r="R16244" s="1" t="s">
        <v>71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8</v>
      </c>
      <c r="C16245">
        <v>6622228</v>
      </c>
      <c r="D16245" s="1" t="s">
        <v>20</v>
      </c>
      <c r="E16245">
        <v>29</v>
      </c>
      <c r="F16245" t="str">
        <f t="shared" si="506"/>
        <v xml:space="preserve"> 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3</v>
      </c>
      <c r="L16245" s="1" t="s">
        <v>474</v>
      </c>
      <c r="M16245" s="1" t="s">
        <v>211</v>
      </c>
      <c r="N16245">
        <v>1</v>
      </c>
      <c r="O16245" s="1" t="s">
        <v>26</v>
      </c>
      <c r="P16245">
        <v>388</v>
      </c>
      <c r="Q16245" s="1" t="s">
        <v>21319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20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7</v>
      </c>
      <c r="J16246" s="1" t="s">
        <v>43</v>
      </c>
      <c r="K16246" s="1" t="s">
        <v>810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3</v>
      </c>
      <c r="R16246" s="1" t="s">
        <v>81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21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9</v>
      </c>
      <c r="K16247" s="1" t="s">
        <v>1685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4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2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7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2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2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3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6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4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8</v>
      </c>
      <c r="L16250" s="1" t="s">
        <v>210</v>
      </c>
      <c r="M16250" s="1" t="s">
        <v>211</v>
      </c>
      <c r="N16250">
        <v>1</v>
      </c>
      <c r="O16250" s="1" t="s">
        <v>26</v>
      </c>
      <c r="P16250">
        <v>736</v>
      </c>
      <c r="Q16250" s="1" t="s">
        <v>406</v>
      </c>
      <c r="R16250" s="1" t="s">
        <v>112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5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1</v>
      </c>
      <c r="L16251" s="1" t="s">
        <v>33</v>
      </c>
      <c r="M16251" s="1" t="s">
        <v>99</v>
      </c>
      <c r="N16251">
        <v>1</v>
      </c>
      <c r="O16251" s="1" t="s">
        <v>26</v>
      </c>
      <c r="P16251">
        <v>589</v>
      </c>
      <c r="Q16251" s="1" t="s">
        <v>979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6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5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6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7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1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4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8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5</v>
      </c>
      <c r="L16254" s="1" t="s">
        <v>76</v>
      </c>
      <c r="M16254" s="1" t="s">
        <v>67</v>
      </c>
      <c r="N16254">
        <v>1</v>
      </c>
      <c r="O16254" s="1" t="s">
        <v>26</v>
      </c>
      <c r="P16254">
        <v>540</v>
      </c>
      <c r="Q16254" s="1" t="s">
        <v>227</v>
      </c>
      <c r="R16254" s="1" t="s">
        <v>61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29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3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0</v>
      </c>
      <c r="R16255" s="1" t="s">
        <v>112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30</v>
      </c>
      <c r="C16256">
        <v>88041</v>
      </c>
      <c r="D16256" s="1" t="s">
        <v>20</v>
      </c>
      <c r="E16256">
        <v>23</v>
      </c>
      <c r="F16256" t="str">
        <f t="shared" si="506"/>
        <v xml:space="preserve"> 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9</v>
      </c>
      <c r="L16256" s="1" t="s">
        <v>33</v>
      </c>
      <c r="M16256" s="1" t="s">
        <v>67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31</v>
      </c>
      <c r="C16257">
        <v>601958</v>
      </c>
      <c r="D16257" s="1" t="s">
        <v>20</v>
      </c>
      <c r="E16257">
        <v>19</v>
      </c>
      <c r="F16257" t="str">
        <f t="shared" si="506"/>
        <v xml:space="preserve"> 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4</v>
      </c>
      <c r="L16257" s="1" t="s">
        <v>33</v>
      </c>
      <c r="M16257" s="1" t="s">
        <v>110</v>
      </c>
      <c r="N16257">
        <v>1</v>
      </c>
      <c r="O16257" s="1" t="s">
        <v>26</v>
      </c>
      <c r="P16257">
        <v>569</v>
      </c>
      <c r="Q16257" s="1" t="s">
        <v>14093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2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 "Adult"," 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20</v>
      </c>
      <c r="L16258" s="1" t="s">
        <v>54</v>
      </c>
      <c r="M16258" s="1" t="s">
        <v>67</v>
      </c>
      <c r="N16258">
        <v>1</v>
      </c>
      <c r="O16258" s="1" t="s">
        <v>26</v>
      </c>
      <c r="P16258">
        <v>791</v>
      </c>
      <c r="Q16258" s="1" t="s">
        <v>60</v>
      </c>
      <c r="R16258" s="1" t="s">
        <v>61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3</v>
      </c>
      <c r="C16259">
        <v>1536441</v>
      </c>
      <c r="D16259" s="1" t="s">
        <v>51</v>
      </c>
      <c r="E16259">
        <v>22</v>
      </c>
      <c r="F16259" t="str">
        <f t="shared" si="508"/>
        <v xml:space="preserve"> 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3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6</v>
      </c>
      <c r="R16259" s="1" t="s">
        <v>87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4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2</v>
      </c>
      <c r="L16260" s="1" t="s">
        <v>33</v>
      </c>
      <c r="M16260" s="1" t="s">
        <v>99</v>
      </c>
      <c r="N16260">
        <v>1</v>
      </c>
      <c r="O16260" s="1" t="s">
        <v>26</v>
      </c>
      <c r="P16260">
        <v>1129</v>
      </c>
      <c r="Q16260" s="1" t="s">
        <v>1786</v>
      </c>
      <c r="R16260" s="1" t="s">
        <v>239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5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7</v>
      </c>
      <c r="L16261" s="1" t="s">
        <v>24</v>
      </c>
      <c r="M16261" s="1" t="s">
        <v>67</v>
      </c>
      <c r="N16261">
        <v>1</v>
      </c>
      <c r="O16261" s="1" t="s">
        <v>26</v>
      </c>
      <c r="P16261">
        <v>292</v>
      </c>
      <c r="Q16261" s="1" t="s">
        <v>21336</v>
      </c>
      <c r="R16261" s="1" t="s">
        <v>127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7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9</v>
      </c>
      <c r="L16262" s="1" t="s">
        <v>24</v>
      </c>
      <c r="M16262" s="1" t="s">
        <v>67</v>
      </c>
      <c r="N16262">
        <v>1</v>
      </c>
      <c r="O16262" s="1" t="s">
        <v>26</v>
      </c>
      <c r="P16262">
        <v>431</v>
      </c>
      <c r="Q16262" s="1" t="s">
        <v>21338</v>
      </c>
      <c r="R16262" s="1" t="s">
        <v>71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39</v>
      </c>
      <c r="C16263">
        <v>8753364</v>
      </c>
      <c r="D16263" s="1" t="s">
        <v>20</v>
      </c>
      <c r="E16263">
        <v>29</v>
      </c>
      <c r="F16263" t="str">
        <f t="shared" si="508"/>
        <v xml:space="preserve"> 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8</v>
      </c>
      <c r="K16263" s="1" t="s">
        <v>12656</v>
      </c>
      <c r="L16263" s="1" t="s">
        <v>33</v>
      </c>
      <c r="M16263" s="1" t="s">
        <v>99</v>
      </c>
      <c r="N16263">
        <v>1</v>
      </c>
      <c r="O16263" s="1" t="s">
        <v>26</v>
      </c>
      <c r="P16263">
        <v>969</v>
      </c>
      <c r="Q16263" s="1" t="s">
        <v>21340</v>
      </c>
      <c r="R16263" s="1" t="s">
        <v>586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41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60</v>
      </c>
      <c r="L16264" s="1" t="s">
        <v>54</v>
      </c>
      <c r="M16264" s="1" t="s">
        <v>67</v>
      </c>
      <c r="N16264">
        <v>1</v>
      </c>
      <c r="O16264" s="1" t="s">
        <v>26</v>
      </c>
      <c r="P16264">
        <v>614</v>
      </c>
      <c r="Q16264" s="1" t="s">
        <v>91</v>
      </c>
      <c r="R16264" s="1" t="s">
        <v>92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2</v>
      </c>
      <c r="C16265">
        <v>2798456</v>
      </c>
      <c r="D16265" s="1" t="s">
        <v>20</v>
      </c>
      <c r="E16265">
        <v>22</v>
      </c>
      <c r="F16265" t="str">
        <f t="shared" si="508"/>
        <v xml:space="preserve"> 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7</v>
      </c>
      <c r="L16265" s="1" t="s">
        <v>33</v>
      </c>
      <c r="M16265" s="1" t="s">
        <v>99</v>
      </c>
      <c r="N16265">
        <v>1</v>
      </c>
      <c r="O16265" s="1" t="s">
        <v>26</v>
      </c>
      <c r="P16265">
        <v>852</v>
      </c>
      <c r="Q16265" s="1" t="s">
        <v>6329</v>
      </c>
      <c r="R16265" s="1" t="s">
        <v>101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3</v>
      </c>
      <c r="C16266">
        <v>6562325</v>
      </c>
      <c r="D16266" s="1" t="s">
        <v>20</v>
      </c>
      <c r="E16266">
        <v>18</v>
      </c>
      <c r="F16266" t="str">
        <f t="shared" si="508"/>
        <v xml:space="preserve"> 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4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5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6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2</v>
      </c>
      <c r="L16267" s="1" t="s">
        <v>33</v>
      </c>
      <c r="M16267" s="1" t="s">
        <v>67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7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5</v>
      </c>
      <c r="L16268" s="1" t="s">
        <v>24</v>
      </c>
      <c r="M16268" s="1" t="s">
        <v>110</v>
      </c>
      <c r="N16268">
        <v>1</v>
      </c>
      <c r="O16268" s="1" t="s">
        <v>26</v>
      </c>
      <c r="P16268">
        <v>301</v>
      </c>
      <c r="Q16268" s="1" t="s">
        <v>12212</v>
      </c>
      <c r="R16268" s="1" t="s">
        <v>71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8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2</v>
      </c>
      <c r="L16269" s="1" t="s">
        <v>24</v>
      </c>
      <c r="M16269" s="1" t="s">
        <v>67</v>
      </c>
      <c r="N16269">
        <v>1</v>
      </c>
      <c r="O16269" s="1" t="s">
        <v>26</v>
      </c>
      <c r="P16269">
        <v>458</v>
      </c>
      <c r="Q16269" s="1" t="s">
        <v>7224</v>
      </c>
      <c r="R16269" s="1" t="s">
        <v>134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49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2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5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50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91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7</v>
      </c>
      <c r="R16271" s="1" t="s">
        <v>112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51</v>
      </c>
      <c r="C16272">
        <v>367459</v>
      </c>
      <c r="D16272" s="1" t="s">
        <v>51</v>
      </c>
      <c r="E16272">
        <v>18</v>
      </c>
      <c r="F16272" t="str">
        <f t="shared" si="508"/>
        <v xml:space="preserve"> 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1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1</v>
      </c>
      <c r="R16272" s="1" t="s">
        <v>71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51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4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8</v>
      </c>
      <c r="R16273" s="1" t="s">
        <v>248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2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61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3</v>
      </c>
      <c r="R16274" s="1" t="s">
        <v>112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4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50</v>
      </c>
      <c r="L16275" s="1" t="s">
        <v>33</v>
      </c>
      <c r="M16275" s="1" t="s">
        <v>67</v>
      </c>
      <c r="N16275">
        <v>1</v>
      </c>
      <c r="O16275" s="1" t="s">
        <v>26</v>
      </c>
      <c r="P16275">
        <v>537</v>
      </c>
      <c r="Q16275" s="1" t="s">
        <v>842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5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3</v>
      </c>
      <c r="L16276" s="1" t="s">
        <v>24</v>
      </c>
      <c r="M16276" s="1" t="s">
        <v>99</v>
      </c>
      <c r="N16276">
        <v>1</v>
      </c>
      <c r="O16276" s="1" t="s">
        <v>26</v>
      </c>
      <c r="P16276">
        <v>325</v>
      </c>
      <c r="Q16276" s="1" t="s">
        <v>136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5</v>
      </c>
      <c r="C16277">
        <v>2095794</v>
      </c>
      <c r="D16277" s="1" t="s">
        <v>20</v>
      </c>
      <c r="E16277">
        <v>22</v>
      </c>
      <c r="F16277" t="str">
        <f t="shared" si="508"/>
        <v xml:space="preserve"> 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5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0</v>
      </c>
      <c r="R16277" s="1" t="s">
        <v>61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6</v>
      </c>
      <c r="C16278">
        <v>3618160</v>
      </c>
      <c r="D16278" s="1" t="s">
        <v>20</v>
      </c>
      <c r="E16278">
        <v>28</v>
      </c>
      <c r="F16278" t="str">
        <f t="shared" si="508"/>
        <v xml:space="preserve"> 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5</v>
      </c>
      <c r="L16278" s="1" t="s">
        <v>33</v>
      </c>
      <c r="M16278" s="1" t="s">
        <v>99</v>
      </c>
      <c r="N16278">
        <v>1</v>
      </c>
      <c r="O16278" s="1" t="s">
        <v>26</v>
      </c>
      <c r="P16278">
        <v>790</v>
      </c>
      <c r="Q16278" s="1" t="s">
        <v>16793</v>
      </c>
      <c r="R16278" s="1" t="s">
        <v>81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7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90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5</v>
      </c>
      <c r="R16279" s="1" t="s">
        <v>146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8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30</v>
      </c>
      <c r="L16280" s="1" t="s">
        <v>24</v>
      </c>
      <c r="M16280" s="1" t="s">
        <v>67</v>
      </c>
      <c r="N16280">
        <v>1</v>
      </c>
      <c r="O16280" s="1" t="s">
        <v>26</v>
      </c>
      <c r="P16280">
        <v>635</v>
      </c>
      <c r="Q16280" s="1" t="s">
        <v>21359</v>
      </c>
      <c r="R16280" s="1" t="s">
        <v>134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60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6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6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61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7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8</v>
      </c>
      <c r="R16282" s="1" t="s">
        <v>923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2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2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0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3</v>
      </c>
      <c r="C16284">
        <v>5799190</v>
      </c>
      <c r="D16284" s="1" t="s">
        <v>20</v>
      </c>
      <c r="E16284">
        <v>18</v>
      </c>
      <c r="F16284" t="str">
        <f t="shared" si="508"/>
        <v xml:space="preserve"> 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8</v>
      </c>
      <c r="K16284" s="1" t="s">
        <v>1678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8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4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6</v>
      </c>
      <c r="L16285" s="1" t="s">
        <v>24</v>
      </c>
      <c r="M16285" s="1" t="s">
        <v>67</v>
      </c>
      <c r="N16285">
        <v>1</v>
      </c>
      <c r="O16285" s="1" t="s">
        <v>26</v>
      </c>
      <c r="P16285">
        <v>599</v>
      </c>
      <c r="Q16285" s="1" t="s">
        <v>60</v>
      </c>
      <c r="R16285" s="1" t="s">
        <v>61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5</v>
      </c>
      <c r="C16286">
        <v>6620088</v>
      </c>
      <c r="D16286" s="1" t="s">
        <v>20</v>
      </c>
      <c r="E16286">
        <v>29</v>
      </c>
      <c r="F16286" t="str">
        <f t="shared" si="508"/>
        <v xml:space="preserve"> 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2</v>
      </c>
      <c r="L16286" s="1" t="s">
        <v>24</v>
      </c>
      <c r="M16286" s="1" t="s">
        <v>67</v>
      </c>
      <c r="N16286">
        <v>1</v>
      </c>
      <c r="O16286" s="1" t="s">
        <v>26</v>
      </c>
      <c r="P16286">
        <v>754</v>
      </c>
      <c r="Q16286" s="1" t="s">
        <v>1097</v>
      </c>
      <c r="R16286" s="1" t="s">
        <v>146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6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7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6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3</v>
      </c>
      <c r="K16288" s="1" t="s">
        <v>10027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1</v>
      </c>
      <c r="R16288" s="1" t="s">
        <v>71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8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9</v>
      </c>
      <c r="L16289" s="1" t="s">
        <v>474</v>
      </c>
      <c r="M16289" s="1" t="s">
        <v>211</v>
      </c>
      <c r="N16289">
        <v>1</v>
      </c>
      <c r="O16289" s="1" t="s">
        <v>26</v>
      </c>
      <c r="P16289">
        <v>344</v>
      </c>
      <c r="Q16289" s="1" t="s">
        <v>278</v>
      </c>
      <c r="R16289" s="1" t="s">
        <v>112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70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9</v>
      </c>
      <c r="L16290" s="1" t="s">
        <v>33</v>
      </c>
      <c r="M16290" s="1" t="s">
        <v>67</v>
      </c>
      <c r="N16290">
        <v>1</v>
      </c>
      <c r="O16290" s="1" t="s">
        <v>26</v>
      </c>
      <c r="P16290">
        <v>786</v>
      </c>
      <c r="Q16290" s="1" t="s">
        <v>7599</v>
      </c>
      <c r="R16290" s="1" t="s">
        <v>112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71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2</v>
      </c>
      <c r="L16291" s="1" t="s">
        <v>33</v>
      </c>
      <c r="M16291" s="1" t="s">
        <v>99</v>
      </c>
      <c r="N16291">
        <v>1</v>
      </c>
      <c r="O16291" s="1" t="s">
        <v>26</v>
      </c>
      <c r="P16291">
        <v>1115</v>
      </c>
      <c r="Q16291" s="1" t="s">
        <v>2286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2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8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1</v>
      </c>
      <c r="R16292" s="1" t="s">
        <v>101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3</v>
      </c>
      <c r="C16293">
        <v>5558218</v>
      </c>
      <c r="D16293" s="1" t="s">
        <v>51</v>
      </c>
      <c r="E16293">
        <v>21</v>
      </c>
      <c r="F16293" t="str">
        <f t="shared" si="508"/>
        <v xml:space="preserve"> 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1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9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4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5</v>
      </c>
      <c r="L16294" s="1" t="s">
        <v>54</v>
      </c>
      <c r="M16294" s="1" t="s">
        <v>99</v>
      </c>
      <c r="N16294">
        <v>1</v>
      </c>
      <c r="O16294" s="1" t="s">
        <v>26</v>
      </c>
      <c r="P16294">
        <v>791</v>
      </c>
      <c r="Q16294" s="1" t="s">
        <v>60</v>
      </c>
      <c r="R16294" s="1" t="s">
        <v>61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6</v>
      </c>
      <c r="C16295">
        <v>9710279</v>
      </c>
      <c r="D16295" s="1" t="s">
        <v>20</v>
      </c>
      <c r="E16295">
        <v>27</v>
      </c>
      <c r="F16295" t="str">
        <f t="shared" si="508"/>
        <v xml:space="preserve"> 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7</v>
      </c>
      <c r="L16295" s="1" t="s">
        <v>76</v>
      </c>
      <c r="M16295" s="1" t="s">
        <v>99</v>
      </c>
      <c r="N16295">
        <v>1</v>
      </c>
      <c r="O16295" s="1" t="s">
        <v>26</v>
      </c>
      <c r="P16295">
        <v>625</v>
      </c>
      <c r="Q16295" s="1" t="s">
        <v>897</v>
      </c>
      <c r="R16295" s="1" t="s">
        <v>239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8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8</v>
      </c>
      <c r="L16296" s="1" t="s">
        <v>76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8</v>
      </c>
      <c r="R16296" s="1" t="s">
        <v>112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79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60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0</v>
      </c>
      <c r="R16297" s="1" t="s">
        <v>61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80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8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8</v>
      </c>
      <c r="R16298" s="1" t="s">
        <v>96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81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9</v>
      </c>
      <c r="K16299" s="1" t="s">
        <v>5023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9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2</v>
      </c>
      <c r="C16300">
        <v>9695900</v>
      </c>
      <c r="D16300" s="1" t="s">
        <v>51</v>
      </c>
      <c r="E16300">
        <v>22</v>
      </c>
      <c r="F16300" t="str">
        <f t="shared" si="508"/>
        <v xml:space="preserve"> 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6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7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3</v>
      </c>
      <c r="C16301">
        <v>9366750</v>
      </c>
      <c r="D16301" s="1" t="s">
        <v>51</v>
      </c>
      <c r="E16301">
        <v>29</v>
      </c>
      <c r="F16301" t="str">
        <f t="shared" si="508"/>
        <v xml:space="preserve"> 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80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4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4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6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7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5</v>
      </c>
      <c r="C16303">
        <v>6401677</v>
      </c>
      <c r="D16303" s="1" t="s">
        <v>20</v>
      </c>
      <c r="E16303">
        <v>22</v>
      </c>
      <c r="F16303" t="str">
        <f t="shared" si="508"/>
        <v xml:space="preserve"> Teenager</v>
      </c>
      <c r="G16303" s="2">
        <v>44686</v>
      </c>
      <c r="H16303" s="2" t="str">
        <f t="shared" si="509"/>
        <v>May</v>
      </c>
      <c r="I16303" s="1" t="s">
        <v>287</v>
      </c>
      <c r="J16303" s="1" t="s">
        <v>89</v>
      </c>
      <c r="K16303" s="1" t="s">
        <v>611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8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6</v>
      </c>
      <c r="C16304">
        <v>2813214</v>
      </c>
      <c r="D16304" s="1" t="s">
        <v>51</v>
      </c>
      <c r="E16304">
        <v>29</v>
      </c>
      <c r="F16304" t="str">
        <f t="shared" si="508"/>
        <v xml:space="preserve"> 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4</v>
      </c>
      <c r="L16304" s="1" t="s">
        <v>33</v>
      </c>
      <c r="M16304" s="1" t="s">
        <v>110</v>
      </c>
      <c r="N16304">
        <v>1</v>
      </c>
      <c r="O16304" s="1" t="s">
        <v>26</v>
      </c>
      <c r="P16304">
        <v>899</v>
      </c>
      <c r="Q16304" s="1" t="s">
        <v>104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7</v>
      </c>
      <c r="C16305">
        <v>5768714</v>
      </c>
      <c r="D16305" s="1" t="s">
        <v>20</v>
      </c>
      <c r="E16305">
        <v>25</v>
      </c>
      <c r="F16305" t="str">
        <f t="shared" si="508"/>
        <v xml:space="preserve"> 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8</v>
      </c>
      <c r="L16305" s="1" t="s">
        <v>24</v>
      </c>
      <c r="M16305" s="1" t="s">
        <v>67</v>
      </c>
      <c r="N16305">
        <v>1</v>
      </c>
      <c r="O16305" s="1" t="s">
        <v>26</v>
      </c>
      <c r="P16305">
        <v>399</v>
      </c>
      <c r="Q16305" s="1" t="s">
        <v>2139</v>
      </c>
      <c r="R16305" s="1" t="s">
        <v>61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89</v>
      </c>
      <c r="C16306">
        <v>6126317</v>
      </c>
      <c r="D16306" s="1" t="s">
        <v>20</v>
      </c>
      <c r="E16306">
        <v>23</v>
      </c>
      <c r="F16306" t="str">
        <f t="shared" si="508"/>
        <v xml:space="preserve"> 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2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9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90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1</v>
      </c>
      <c r="L16307" s="1" t="s">
        <v>76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0</v>
      </c>
      <c r="R16307" s="1" t="s">
        <v>71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91</v>
      </c>
      <c r="C16308">
        <v>9556316</v>
      </c>
      <c r="D16308" s="1" t="s">
        <v>20</v>
      </c>
      <c r="E16308">
        <v>28</v>
      </c>
      <c r="F16308" t="str">
        <f t="shared" si="508"/>
        <v xml:space="preserve"> 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9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9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2</v>
      </c>
      <c r="C16309">
        <v>9697490</v>
      </c>
      <c r="D16309" s="1" t="s">
        <v>51</v>
      </c>
      <c r="E16309">
        <v>25</v>
      </c>
      <c r="F16309" t="str">
        <f t="shared" si="508"/>
        <v xml:space="preserve"> 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4</v>
      </c>
      <c r="L16309" s="1" t="s">
        <v>54</v>
      </c>
      <c r="M16309" s="1" t="s">
        <v>67</v>
      </c>
      <c r="N16309">
        <v>1</v>
      </c>
      <c r="O16309" s="1" t="s">
        <v>26</v>
      </c>
      <c r="P16309">
        <v>735</v>
      </c>
      <c r="Q16309" s="1" t="s">
        <v>347</v>
      </c>
      <c r="R16309" s="1" t="s">
        <v>61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2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9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1</v>
      </c>
      <c r="R16310" s="1" t="s">
        <v>74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3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4</v>
      </c>
      <c r="L16311" s="1" t="s">
        <v>24</v>
      </c>
      <c r="M16311" s="1" t="s">
        <v>67</v>
      </c>
      <c r="N16311">
        <v>1</v>
      </c>
      <c r="O16311" s="1" t="s">
        <v>26</v>
      </c>
      <c r="P16311">
        <v>782</v>
      </c>
      <c r="Q16311" s="1" t="s">
        <v>522</v>
      </c>
      <c r="R16311" s="1" t="s">
        <v>71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5</v>
      </c>
      <c r="C16312">
        <v>2436993</v>
      </c>
      <c r="D16312" s="1" t="s">
        <v>51</v>
      </c>
      <c r="E16312">
        <v>18</v>
      </c>
      <c r="F16312" t="str">
        <f t="shared" si="508"/>
        <v xml:space="preserve"> 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4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6</v>
      </c>
      <c r="R16312" s="1" t="s">
        <v>146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6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1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0</v>
      </c>
      <c r="R16313" s="1" t="s">
        <v>74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7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9</v>
      </c>
      <c r="J16314" s="1" t="s">
        <v>43</v>
      </c>
      <c r="K16314" s="1" t="s">
        <v>2984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8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8</v>
      </c>
      <c r="C16315">
        <v>8348327</v>
      </c>
      <c r="D16315" s="1" t="s">
        <v>20</v>
      </c>
      <c r="E16315">
        <v>27</v>
      </c>
      <c r="F16315" t="str">
        <f t="shared" si="508"/>
        <v xml:space="preserve"> 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3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399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4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8</v>
      </c>
      <c r="R16316" s="1" t="s">
        <v>112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400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2</v>
      </c>
      <c r="L16317" s="1" t="s">
        <v>510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0</v>
      </c>
      <c r="R16317" s="1" t="s">
        <v>61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401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8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6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2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9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3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4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2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6</v>
      </c>
      <c r="R16320" s="1" t="s">
        <v>87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5</v>
      </c>
      <c r="C16321">
        <v>1108319</v>
      </c>
      <c r="D16321" s="1" t="s">
        <v>51</v>
      </c>
      <c r="E16321">
        <v>29</v>
      </c>
      <c r="F16321" t="str">
        <f t="shared" si="508"/>
        <v xml:space="preserve"> 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6</v>
      </c>
      <c r="L16321" s="1" t="s">
        <v>33</v>
      </c>
      <c r="M16321" s="1" t="s">
        <v>99</v>
      </c>
      <c r="N16321">
        <v>1</v>
      </c>
      <c r="O16321" s="1" t="s">
        <v>26</v>
      </c>
      <c r="P16321">
        <v>1112</v>
      </c>
      <c r="Q16321" s="1" t="s">
        <v>201</v>
      </c>
      <c r="R16321" s="1" t="s">
        <v>112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7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 "Adult"," 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9</v>
      </c>
      <c r="J16322" s="1" t="s">
        <v>52</v>
      </c>
      <c r="K16322" s="1" t="s">
        <v>21408</v>
      </c>
      <c r="L16322" s="1" t="s">
        <v>24</v>
      </c>
      <c r="M16322" s="1" t="s">
        <v>67</v>
      </c>
      <c r="N16322">
        <v>1</v>
      </c>
      <c r="O16322" s="1" t="s">
        <v>26</v>
      </c>
      <c r="P16322">
        <v>295</v>
      </c>
      <c r="Q16322" s="1" t="s">
        <v>104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09</v>
      </c>
      <c r="C16323">
        <v>9690523</v>
      </c>
      <c r="D16323" s="1" t="s">
        <v>51</v>
      </c>
      <c r="E16323">
        <v>18</v>
      </c>
      <c r="F16323" t="str">
        <f t="shared" si="510"/>
        <v xml:space="preserve"> Teenager</v>
      </c>
      <c r="G16323" s="2">
        <v>44686</v>
      </c>
      <c r="H16323" s="2" t="str">
        <f t="shared" si="511"/>
        <v>May</v>
      </c>
      <c r="I16323" s="1" t="s">
        <v>229</v>
      </c>
      <c r="J16323" s="1" t="s">
        <v>43</v>
      </c>
      <c r="K16323" s="1" t="s">
        <v>12916</v>
      </c>
      <c r="L16323" s="1" t="s">
        <v>33</v>
      </c>
      <c r="M16323" s="1" t="s">
        <v>67</v>
      </c>
      <c r="N16323">
        <v>1</v>
      </c>
      <c r="O16323" s="1" t="s">
        <v>26</v>
      </c>
      <c r="P16323">
        <v>499</v>
      </c>
      <c r="Q16323" s="1" t="s">
        <v>857</v>
      </c>
      <c r="R16323" s="1" t="s">
        <v>134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10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6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7</v>
      </c>
      <c r="R16324" s="1" t="s">
        <v>127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11</v>
      </c>
      <c r="C16325">
        <v>7318260</v>
      </c>
      <c r="D16325" s="1" t="s">
        <v>20</v>
      </c>
      <c r="E16325">
        <v>18</v>
      </c>
      <c r="F16325" t="str">
        <f t="shared" si="510"/>
        <v xml:space="preserve"> 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7</v>
      </c>
      <c r="L16325" s="1" t="s">
        <v>24</v>
      </c>
      <c r="M16325" s="1" t="s">
        <v>67</v>
      </c>
      <c r="N16325">
        <v>1</v>
      </c>
      <c r="O16325" s="1" t="s">
        <v>26</v>
      </c>
      <c r="P16325">
        <v>599</v>
      </c>
      <c r="Q16325" s="1" t="s">
        <v>60</v>
      </c>
      <c r="R16325" s="1" t="s">
        <v>61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2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8</v>
      </c>
      <c r="L16326" s="1" t="s">
        <v>210</v>
      </c>
      <c r="M16326" s="1" t="s">
        <v>211</v>
      </c>
      <c r="N16326">
        <v>1</v>
      </c>
      <c r="O16326" s="1" t="s">
        <v>26</v>
      </c>
      <c r="P16326">
        <v>799</v>
      </c>
      <c r="Q16326" s="1" t="s">
        <v>104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3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1</v>
      </c>
      <c r="L16327" s="1" t="s">
        <v>33</v>
      </c>
      <c r="M16327" s="1" t="s">
        <v>67</v>
      </c>
      <c r="N16327">
        <v>1</v>
      </c>
      <c r="O16327" s="1" t="s">
        <v>26</v>
      </c>
      <c r="P16327">
        <v>1481</v>
      </c>
      <c r="Q16327" s="1" t="s">
        <v>111</v>
      </c>
      <c r="R16327" s="1" t="s">
        <v>112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4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3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6</v>
      </c>
      <c r="R16328" s="1" t="s">
        <v>87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5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6</v>
      </c>
      <c r="L16329" s="1" t="s">
        <v>24</v>
      </c>
      <c r="M16329" s="1" t="s">
        <v>99</v>
      </c>
      <c r="N16329">
        <v>1</v>
      </c>
      <c r="O16329" s="1" t="s">
        <v>26</v>
      </c>
      <c r="P16329">
        <v>432</v>
      </c>
      <c r="Q16329" s="1" t="s">
        <v>1710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7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8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2</v>
      </c>
      <c r="R16330" s="1" t="s">
        <v>239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8</v>
      </c>
      <c r="C16331">
        <v>2477771</v>
      </c>
      <c r="D16331" s="1" t="s">
        <v>20</v>
      </c>
      <c r="E16331">
        <v>29</v>
      </c>
      <c r="F16331" t="str">
        <f t="shared" si="510"/>
        <v xml:space="preserve"> 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9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1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20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9</v>
      </c>
      <c r="L16332" s="1" t="s">
        <v>54</v>
      </c>
      <c r="M16332" s="1" t="s">
        <v>67</v>
      </c>
      <c r="N16332">
        <v>1</v>
      </c>
      <c r="O16332" s="1" t="s">
        <v>26</v>
      </c>
      <c r="P16332">
        <v>725</v>
      </c>
      <c r="Q16332" s="1" t="s">
        <v>60</v>
      </c>
      <c r="R16332" s="1" t="s">
        <v>61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21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9</v>
      </c>
      <c r="J16333" s="1" t="s">
        <v>43</v>
      </c>
      <c r="K16333" s="1" t="s">
        <v>1665</v>
      </c>
      <c r="L16333" s="1" t="s">
        <v>24</v>
      </c>
      <c r="M16333" s="1" t="s">
        <v>67</v>
      </c>
      <c r="N16333">
        <v>1</v>
      </c>
      <c r="O16333" s="1" t="s">
        <v>26</v>
      </c>
      <c r="P16333">
        <v>399</v>
      </c>
      <c r="Q16333" s="1" t="s">
        <v>21422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21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3</v>
      </c>
      <c r="L16334" s="1" t="s">
        <v>510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0</v>
      </c>
      <c r="R16334" s="1" t="s">
        <v>61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4</v>
      </c>
      <c r="C16335">
        <v>4679862</v>
      </c>
      <c r="D16335" s="1" t="s">
        <v>20</v>
      </c>
      <c r="E16335">
        <v>24</v>
      </c>
      <c r="F16335" t="str">
        <f t="shared" si="510"/>
        <v xml:space="preserve"> 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6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4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5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3</v>
      </c>
      <c r="L16336" s="1" t="s">
        <v>24</v>
      </c>
      <c r="M16336" s="1" t="s">
        <v>99</v>
      </c>
      <c r="N16336">
        <v>1</v>
      </c>
      <c r="O16336" s="1" t="s">
        <v>26</v>
      </c>
      <c r="P16336">
        <v>376</v>
      </c>
      <c r="Q16336" s="1" t="s">
        <v>612</v>
      </c>
      <c r="R16336" s="1" t="s">
        <v>71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6</v>
      </c>
      <c r="C16337">
        <v>5469717</v>
      </c>
      <c r="D16337" s="1" t="s">
        <v>20</v>
      </c>
      <c r="E16337">
        <v>19</v>
      </c>
      <c r="F16337" t="str">
        <f t="shared" si="510"/>
        <v xml:space="preserve"> 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7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8</v>
      </c>
      <c r="R16337" s="1" t="s">
        <v>61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8</v>
      </c>
      <c r="C16338">
        <v>4155723</v>
      </c>
      <c r="D16338" s="1" t="s">
        <v>51</v>
      </c>
      <c r="E16338">
        <v>25</v>
      </c>
      <c r="F16338" t="str">
        <f t="shared" si="510"/>
        <v xml:space="preserve"> 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9</v>
      </c>
      <c r="L16338" s="1" t="s">
        <v>33</v>
      </c>
      <c r="M16338" s="1" t="s">
        <v>110</v>
      </c>
      <c r="N16338">
        <v>1</v>
      </c>
      <c r="O16338" s="1" t="s">
        <v>26</v>
      </c>
      <c r="P16338">
        <v>1463</v>
      </c>
      <c r="Q16338" s="1" t="s">
        <v>10377</v>
      </c>
      <c r="R16338" s="1" t="s">
        <v>71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30</v>
      </c>
      <c r="C16339">
        <v>6466281</v>
      </c>
      <c r="D16339" s="1" t="s">
        <v>51</v>
      </c>
      <c r="E16339">
        <v>28</v>
      </c>
      <c r="F16339" t="str">
        <f t="shared" si="510"/>
        <v xml:space="preserve"> 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8</v>
      </c>
      <c r="L16339" s="1" t="s">
        <v>33</v>
      </c>
      <c r="M16339" s="1" t="s">
        <v>67</v>
      </c>
      <c r="N16339">
        <v>1</v>
      </c>
      <c r="O16339" s="1" t="s">
        <v>26</v>
      </c>
      <c r="P16339">
        <v>828</v>
      </c>
      <c r="Q16339" s="1" t="s">
        <v>60</v>
      </c>
      <c r="R16339" s="1" t="s">
        <v>61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31</v>
      </c>
      <c r="C16340">
        <v>6543898</v>
      </c>
      <c r="D16340" s="1" t="s">
        <v>51</v>
      </c>
      <c r="E16340">
        <v>29</v>
      </c>
      <c r="F16340" t="str">
        <f t="shared" si="510"/>
        <v xml:space="preserve"> 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400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0</v>
      </c>
      <c r="R16340" s="1" t="s">
        <v>61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2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6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8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3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8</v>
      </c>
      <c r="L16342" s="1" t="s">
        <v>33</v>
      </c>
      <c r="M16342" s="1" t="s">
        <v>67</v>
      </c>
      <c r="N16342">
        <v>1</v>
      </c>
      <c r="O16342" s="1" t="s">
        <v>26</v>
      </c>
      <c r="P16342">
        <v>968</v>
      </c>
      <c r="Q16342" s="1" t="s">
        <v>571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4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9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0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5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9</v>
      </c>
      <c r="K16344" s="1" t="s">
        <v>17136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9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6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2</v>
      </c>
      <c r="L16345" s="1" t="s">
        <v>24</v>
      </c>
      <c r="M16345" s="1" t="s">
        <v>99</v>
      </c>
      <c r="N16345">
        <v>1</v>
      </c>
      <c r="O16345" s="1" t="s">
        <v>26</v>
      </c>
      <c r="P16345">
        <v>458</v>
      </c>
      <c r="Q16345" s="1" t="s">
        <v>339</v>
      </c>
      <c r="R16345" s="1" t="s">
        <v>87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7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9</v>
      </c>
      <c r="J16346" s="1" t="s">
        <v>22</v>
      </c>
      <c r="K16346" s="1" t="s">
        <v>20100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6</v>
      </c>
      <c r="R16346" s="1" t="s">
        <v>667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7</v>
      </c>
      <c r="C16347">
        <v>3537505</v>
      </c>
      <c r="D16347" s="1" t="s">
        <v>51</v>
      </c>
      <c r="E16347">
        <v>22</v>
      </c>
      <c r="F16347" t="str">
        <f t="shared" si="510"/>
        <v xml:space="preserve"> 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6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6</v>
      </c>
      <c r="R16347" s="1" t="s">
        <v>146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8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3</v>
      </c>
      <c r="K16348" s="1" t="s">
        <v>21439</v>
      </c>
      <c r="L16348" s="1" t="s">
        <v>76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5</v>
      </c>
      <c r="R16348" s="1" t="s">
        <v>146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40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4</v>
      </c>
      <c r="L16349" s="1" t="s">
        <v>24</v>
      </c>
      <c r="M16349" s="1" t="s">
        <v>67</v>
      </c>
      <c r="N16349">
        <v>1</v>
      </c>
      <c r="O16349" s="1" t="s">
        <v>26</v>
      </c>
      <c r="P16349">
        <v>376</v>
      </c>
      <c r="Q16349" s="1" t="s">
        <v>857</v>
      </c>
      <c r="R16349" s="1" t="s">
        <v>134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41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9</v>
      </c>
      <c r="K16350" s="1" t="s">
        <v>20575</v>
      </c>
      <c r="L16350" s="1" t="s">
        <v>24</v>
      </c>
      <c r="M16350" s="1" t="s">
        <v>110</v>
      </c>
      <c r="N16350">
        <v>1</v>
      </c>
      <c r="O16350" s="1" t="s">
        <v>26</v>
      </c>
      <c r="P16350">
        <v>568</v>
      </c>
      <c r="Q16350" s="1" t="s">
        <v>336</v>
      </c>
      <c r="R16350" s="1" t="s">
        <v>112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2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3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0</v>
      </c>
      <c r="R16351" s="1" t="s">
        <v>142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4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2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5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8</v>
      </c>
      <c r="K16353" s="1" t="s">
        <v>1057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2</v>
      </c>
      <c r="R16353" s="1" t="s">
        <v>96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6</v>
      </c>
      <c r="C16354">
        <v>730819</v>
      </c>
      <c r="D16354" s="1" t="s">
        <v>51</v>
      </c>
      <c r="E16354">
        <v>23</v>
      </c>
      <c r="F16354" t="str">
        <f t="shared" si="510"/>
        <v xml:space="preserve"> 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9</v>
      </c>
      <c r="K16354" s="1" t="s">
        <v>2297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1</v>
      </c>
      <c r="R16354" s="1" t="s">
        <v>92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7</v>
      </c>
      <c r="C16355">
        <v>9364371</v>
      </c>
      <c r="D16355" s="1" t="s">
        <v>20</v>
      </c>
      <c r="E16355">
        <v>18</v>
      </c>
      <c r="F16355" t="str">
        <f t="shared" si="510"/>
        <v xml:space="preserve"> 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7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6</v>
      </c>
      <c r="R16355" s="1" t="s">
        <v>112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8</v>
      </c>
      <c r="C16356">
        <v>1622174</v>
      </c>
      <c r="D16356" s="1" t="s">
        <v>20</v>
      </c>
      <c r="E16356">
        <v>26</v>
      </c>
      <c r="F16356" t="str">
        <f t="shared" si="510"/>
        <v xml:space="preserve"> 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1</v>
      </c>
      <c r="L16356" s="1" t="s">
        <v>33</v>
      </c>
      <c r="M16356" s="1" t="s">
        <v>99</v>
      </c>
      <c r="N16356">
        <v>1</v>
      </c>
      <c r="O16356" s="1" t="s">
        <v>26</v>
      </c>
      <c r="P16356">
        <v>696</v>
      </c>
      <c r="Q16356" s="1" t="s">
        <v>21189</v>
      </c>
      <c r="R16356" s="1" t="s">
        <v>312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49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7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0</v>
      </c>
      <c r="R16357" s="1" t="s">
        <v>789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51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8</v>
      </c>
      <c r="L16358" s="1" t="s">
        <v>33</v>
      </c>
      <c r="M16358" s="1" t="s">
        <v>110</v>
      </c>
      <c r="N16358">
        <v>1</v>
      </c>
      <c r="O16358" s="1" t="s">
        <v>26</v>
      </c>
      <c r="P16358">
        <v>664</v>
      </c>
      <c r="Q16358" s="1" t="s">
        <v>91</v>
      </c>
      <c r="R16358" s="1" t="s">
        <v>92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2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7</v>
      </c>
      <c r="L16359" s="1" t="s">
        <v>33</v>
      </c>
      <c r="M16359" s="1" t="s">
        <v>67</v>
      </c>
      <c r="N16359">
        <v>1</v>
      </c>
      <c r="O16359" s="1" t="s">
        <v>26</v>
      </c>
      <c r="P16359">
        <v>969</v>
      </c>
      <c r="Q16359" s="1" t="s">
        <v>104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3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3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2</v>
      </c>
      <c r="R16360" s="1" t="s">
        <v>112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4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6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0</v>
      </c>
      <c r="R16361" s="1" t="s">
        <v>61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5</v>
      </c>
      <c r="C16362">
        <v>5337106</v>
      </c>
      <c r="D16362" s="1" t="s">
        <v>20</v>
      </c>
      <c r="E16362">
        <v>18</v>
      </c>
      <c r="F16362" t="str">
        <f t="shared" si="510"/>
        <v xml:space="preserve"> Teenager</v>
      </c>
      <c r="G16362" s="2">
        <v>44686</v>
      </c>
      <c r="H16362" s="2" t="str">
        <f t="shared" si="511"/>
        <v>May</v>
      </c>
      <c r="I16362" s="1" t="s">
        <v>114</v>
      </c>
      <c r="J16362" s="1" t="s">
        <v>43</v>
      </c>
      <c r="K16362" s="1" t="s">
        <v>11255</v>
      </c>
      <c r="L16362" s="1" t="s">
        <v>24</v>
      </c>
      <c r="M16362" s="1" t="s">
        <v>110</v>
      </c>
      <c r="N16362">
        <v>1</v>
      </c>
      <c r="O16362" s="1" t="s">
        <v>26</v>
      </c>
      <c r="P16362">
        <v>382</v>
      </c>
      <c r="Q16362" s="1" t="s">
        <v>499</v>
      </c>
      <c r="R16362" s="1" t="s">
        <v>87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6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8</v>
      </c>
      <c r="K16363" s="1" t="s">
        <v>1095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5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7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1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4</v>
      </c>
      <c r="R16364" s="1" t="s">
        <v>87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8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6</v>
      </c>
      <c r="L16365" s="1" t="s">
        <v>76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2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59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8</v>
      </c>
      <c r="L16366" s="1" t="s">
        <v>33</v>
      </c>
      <c r="M16366" s="1" t="s">
        <v>99</v>
      </c>
      <c r="N16366">
        <v>1</v>
      </c>
      <c r="O16366" s="1" t="s">
        <v>26</v>
      </c>
      <c r="P16366">
        <v>1186</v>
      </c>
      <c r="Q16366" s="1" t="s">
        <v>21460</v>
      </c>
      <c r="R16366" s="1" t="s">
        <v>667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61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9</v>
      </c>
      <c r="J16367" s="1" t="s">
        <v>63</v>
      </c>
      <c r="K16367" s="1" t="s">
        <v>1519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6</v>
      </c>
      <c r="R16367" s="1" t="s">
        <v>87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2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2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8</v>
      </c>
      <c r="R16368" s="1" t="s">
        <v>112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2</v>
      </c>
      <c r="C16369">
        <v>5155532</v>
      </c>
      <c r="D16369" s="1" t="s">
        <v>20</v>
      </c>
      <c r="E16369">
        <v>23</v>
      </c>
      <c r="F16369" t="str">
        <f t="shared" si="510"/>
        <v xml:space="preserve"> 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5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2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3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8</v>
      </c>
      <c r="L16370" s="1" t="s">
        <v>210</v>
      </c>
      <c r="M16370" s="1" t="s">
        <v>211</v>
      </c>
      <c r="N16370">
        <v>1</v>
      </c>
      <c r="O16370" s="1" t="s">
        <v>26</v>
      </c>
      <c r="P16370">
        <v>458</v>
      </c>
      <c r="Q16370" s="1" t="s">
        <v>170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4</v>
      </c>
      <c r="C16371">
        <v>62908</v>
      </c>
      <c r="D16371" s="1" t="s">
        <v>20</v>
      </c>
      <c r="E16371">
        <v>21</v>
      </c>
      <c r="F16371" t="str">
        <f t="shared" si="510"/>
        <v xml:space="preserve"> 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9</v>
      </c>
      <c r="K16371" s="1" t="s">
        <v>839</v>
      </c>
      <c r="L16371" s="1" t="s">
        <v>210</v>
      </c>
      <c r="M16371" s="1" t="s">
        <v>211</v>
      </c>
      <c r="N16371">
        <v>1</v>
      </c>
      <c r="O16371" s="1" t="s">
        <v>26</v>
      </c>
      <c r="P16371">
        <v>597</v>
      </c>
      <c r="Q16371" s="1" t="s">
        <v>170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5</v>
      </c>
      <c r="C16372">
        <v>162632</v>
      </c>
      <c r="D16372" s="1" t="s">
        <v>20</v>
      </c>
      <c r="E16372">
        <v>21</v>
      </c>
      <c r="F16372" t="str">
        <f t="shared" si="510"/>
        <v xml:space="preserve"> 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8</v>
      </c>
      <c r="L16372" s="1" t="s">
        <v>76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5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6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9</v>
      </c>
      <c r="J16373" s="1" t="s">
        <v>43</v>
      </c>
      <c r="K16373" s="1" t="s">
        <v>4637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0</v>
      </c>
      <c r="R16373" s="1" t="s">
        <v>61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7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8</v>
      </c>
      <c r="K16374" s="1" t="s">
        <v>9769</v>
      </c>
      <c r="L16374" s="1" t="s">
        <v>24</v>
      </c>
      <c r="M16374" s="1" t="s">
        <v>110</v>
      </c>
      <c r="N16374">
        <v>2</v>
      </c>
      <c r="O16374" s="1" t="s">
        <v>26</v>
      </c>
      <c r="P16374">
        <v>832</v>
      </c>
      <c r="Q16374" s="1" t="s">
        <v>9920</v>
      </c>
      <c r="R16374" s="1" t="s">
        <v>74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8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9</v>
      </c>
      <c r="K16375" s="1" t="s">
        <v>1066</v>
      </c>
      <c r="L16375" s="1" t="s">
        <v>210</v>
      </c>
      <c r="M16375" s="1" t="s">
        <v>211</v>
      </c>
      <c r="N16375">
        <v>1</v>
      </c>
      <c r="O16375" s="1" t="s">
        <v>26</v>
      </c>
      <c r="P16375">
        <v>625</v>
      </c>
      <c r="Q16375" s="1" t="s">
        <v>60</v>
      </c>
      <c r="R16375" s="1" t="s">
        <v>61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69</v>
      </c>
      <c r="C16376">
        <v>7645968</v>
      </c>
      <c r="D16376" s="1" t="s">
        <v>20</v>
      </c>
      <c r="E16376">
        <v>29</v>
      </c>
      <c r="F16376" t="str">
        <f t="shared" si="510"/>
        <v xml:space="preserve"> 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30</v>
      </c>
      <c r="L16376" s="1" t="s">
        <v>24</v>
      </c>
      <c r="M16376" s="1" t="s">
        <v>222</v>
      </c>
      <c r="N16376">
        <v>1</v>
      </c>
      <c r="O16376" s="1" t="s">
        <v>26</v>
      </c>
      <c r="P16376">
        <v>869</v>
      </c>
      <c r="Q16376" s="1" t="s">
        <v>126</v>
      </c>
      <c r="R16376" s="1" t="s">
        <v>127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70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51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0</v>
      </c>
      <c r="R16377" s="1" t="s">
        <v>717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71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9</v>
      </c>
      <c r="J16378" s="1" t="s">
        <v>63</v>
      </c>
      <c r="K16378" s="1" t="s">
        <v>16372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1</v>
      </c>
      <c r="R16378" s="1" t="s">
        <v>92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2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2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6</v>
      </c>
      <c r="R16379" s="1" t="s">
        <v>239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3</v>
      </c>
      <c r="C16380">
        <v>6164684</v>
      </c>
      <c r="D16380" s="1" t="s">
        <v>20</v>
      </c>
      <c r="E16380">
        <v>27</v>
      </c>
      <c r="F16380" t="str">
        <f t="shared" si="510"/>
        <v xml:space="preserve"> 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8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0</v>
      </c>
      <c r="R16380" s="1" t="s">
        <v>112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4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6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5</v>
      </c>
      <c r="R16381" s="1" t="s">
        <v>61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5</v>
      </c>
      <c r="C16382">
        <v>3769547</v>
      </c>
      <c r="D16382" s="1" t="s">
        <v>20</v>
      </c>
      <c r="E16382">
        <v>26</v>
      </c>
      <c r="F16382" t="str">
        <f t="shared" si="510"/>
        <v xml:space="preserve"> 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2</v>
      </c>
      <c r="L16382" s="1" t="s">
        <v>76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0</v>
      </c>
      <c r="R16382" s="1" t="s">
        <v>61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6</v>
      </c>
      <c r="C16383">
        <v>6529033</v>
      </c>
      <c r="D16383" s="1" t="s">
        <v>20</v>
      </c>
      <c r="E16383">
        <v>18</v>
      </c>
      <c r="F16383" t="str">
        <f t="shared" si="510"/>
        <v xml:space="preserve"> 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7</v>
      </c>
      <c r="L16383" s="1" t="s">
        <v>33</v>
      </c>
      <c r="M16383" s="1" t="s">
        <v>110</v>
      </c>
      <c r="N16383">
        <v>1</v>
      </c>
      <c r="O16383" s="1" t="s">
        <v>26</v>
      </c>
      <c r="P16383">
        <v>599</v>
      </c>
      <c r="Q16383" s="1" t="s">
        <v>126</v>
      </c>
      <c r="R16383" s="1" t="s">
        <v>127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8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7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4</v>
      </c>
      <c r="R16384" s="1" t="s">
        <v>112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79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9</v>
      </c>
      <c r="K16385" s="1" t="s">
        <v>8915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4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80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 "Adult"," Teenager"))</f>
        <v xml:space="preserve"> 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5</v>
      </c>
      <c r="L16386" s="1" t="s">
        <v>76</v>
      </c>
      <c r="M16386" s="1" t="s">
        <v>99</v>
      </c>
      <c r="N16386">
        <v>1</v>
      </c>
      <c r="O16386" s="1" t="s">
        <v>26</v>
      </c>
      <c r="P16386">
        <v>545</v>
      </c>
      <c r="Q16386" s="1" t="s">
        <v>3431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81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4</v>
      </c>
      <c r="L16387" s="1" t="s">
        <v>210</v>
      </c>
      <c r="M16387" s="1" t="s">
        <v>211</v>
      </c>
      <c r="N16387">
        <v>1</v>
      </c>
      <c r="O16387" s="1" t="s">
        <v>26</v>
      </c>
      <c r="P16387">
        <v>399</v>
      </c>
      <c r="Q16387" s="1" t="s">
        <v>1954</v>
      </c>
      <c r="R16387" s="1" t="s">
        <v>74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2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7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1</v>
      </c>
      <c r="R16388" s="1" t="s">
        <v>92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3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3</v>
      </c>
      <c r="K16389" s="1" t="s">
        <v>21484</v>
      </c>
      <c r="L16389" s="1" t="s">
        <v>76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8</v>
      </c>
      <c r="R16389" s="1" t="s">
        <v>112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5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9</v>
      </c>
      <c r="L16390" s="1" t="s">
        <v>33</v>
      </c>
      <c r="M16390" s="1" t="s">
        <v>110</v>
      </c>
      <c r="N16390">
        <v>1</v>
      </c>
      <c r="O16390" s="1" t="s">
        <v>26</v>
      </c>
      <c r="P16390">
        <v>759</v>
      </c>
      <c r="Q16390" s="1" t="s">
        <v>710</v>
      </c>
      <c r="R16390" s="1" t="s">
        <v>96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6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7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1</v>
      </c>
      <c r="R16391" s="1" t="s">
        <v>92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8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8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5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89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9</v>
      </c>
      <c r="L16393" s="1" t="s">
        <v>33</v>
      </c>
      <c r="M16393" s="1" t="s">
        <v>67</v>
      </c>
      <c r="N16393">
        <v>1</v>
      </c>
      <c r="O16393" s="1" t="s">
        <v>26</v>
      </c>
      <c r="P16393">
        <v>825</v>
      </c>
      <c r="Q16393" s="1" t="s">
        <v>1107</v>
      </c>
      <c r="R16393" s="1" t="s">
        <v>923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90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8</v>
      </c>
      <c r="L16394" s="1" t="s">
        <v>210</v>
      </c>
      <c r="M16394" s="1" t="s">
        <v>211</v>
      </c>
      <c r="N16394">
        <v>1</v>
      </c>
      <c r="O16394" s="1" t="s">
        <v>26</v>
      </c>
      <c r="P16394">
        <v>759</v>
      </c>
      <c r="Q16394" s="1" t="s">
        <v>21491</v>
      </c>
      <c r="R16394" s="1" t="s">
        <v>248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2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8</v>
      </c>
      <c r="L16395" s="1" t="s">
        <v>24</v>
      </c>
      <c r="M16395" s="1" t="s">
        <v>99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3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2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0</v>
      </c>
      <c r="R16396" s="1" t="s">
        <v>61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4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8</v>
      </c>
      <c r="K16397" s="1" t="s">
        <v>2460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5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9</v>
      </c>
      <c r="J16398" s="1" t="s">
        <v>43</v>
      </c>
      <c r="K16398" s="1" t="s">
        <v>21142</v>
      </c>
      <c r="L16398" s="1" t="s">
        <v>24</v>
      </c>
      <c r="M16398" s="1" t="s">
        <v>110</v>
      </c>
      <c r="N16398">
        <v>1</v>
      </c>
      <c r="O16398" s="1" t="s">
        <v>26</v>
      </c>
      <c r="P16398">
        <v>295</v>
      </c>
      <c r="Q16398" s="1" t="s">
        <v>73</v>
      </c>
      <c r="R16398" s="1" t="s">
        <v>74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6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1</v>
      </c>
      <c r="L16399" s="1" t="s">
        <v>76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1</v>
      </c>
      <c r="R16399" s="1" t="s">
        <v>92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7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5</v>
      </c>
      <c r="L16400" s="1" t="s">
        <v>76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1</v>
      </c>
      <c r="R16400" s="1" t="s">
        <v>92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8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5</v>
      </c>
      <c r="L16401" s="1" t="s">
        <v>24</v>
      </c>
      <c r="M16401" s="1" t="s">
        <v>110</v>
      </c>
      <c r="N16401">
        <v>1</v>
      </c>
      <c r="O16401" s="1" t="s">
        <v>26</v>
      </c>
      <c r="P16401">
        <v>471</v>
      </c>
      <c r="Q16401" s="1" t="s">
        <v>1710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8</v>
      </c>
      <c r="C16402">
        <v>934691</v>
      </c>
      <c r="D16402" s="1" t="s">
        <v>20</v>
      </c>
      <c r="E16402">
        <v>20</v>
      </c>
      <c r="F16402" t="str">
        <f t="shared" si="512"/>
        <v xml:space="preserve"> 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6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6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499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6</v>
      </c>
      <c r="L16403" s="1" t="s">
        <v>33</v>
      </c>
      <c r="M16403" s="1" t="s">
        <v>99</v>
      </c>
      <c r="N16403">
        <v>1</v>
      </c>
      <c r="O16403" s="1" t="s">
        <v>26</v>
      </c>
      <c r="P16403">
        <v>597</v>
      </c>
      <c r="Q16403" s="1" t="s">
        <v>2269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500</v>
      </c>
      <c r="C16404">
        <v>5618621</v>
      </c>
      <c r="D16404" s="1" t="s">
        <v>20</v>
      </c>
      <c r="E16404">
        <v>26</v>
      </c>
      <c r="F16404" t="str">
        <f t="shared" si="512"/>
        <v xml:space="preserve"> 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6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6</v>
      </c>
      <c r="R16404" s="1" t="s">
        <v>146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501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8</v>
      </c>
      <c r="L16405" s="1" t="s">
        <v>24</v>
      </c>
      <c r="M16405" s="1" t="s">
        <v>110</v>
      </c>
      <c r="N16405">
        <v>1</v>
      </c>
      <c r="O16405" s="1" t="s">
        <v>26</v>
      </c>
      <c r="P16405">
        <v>324</v>
      </c>
      <c r="Q16405" s="1" t="s">
        <v>91</v>
      </c>
      <c r="R16405" s="1" t="s">
        <v>92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2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9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3</v>
      </c>
      <c r="R16406" s="1" t="s">
        <v>74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3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5</v>
      </c>
      <c r="L16407" s="1" t="s">
        <v>210</v>
      </c>
      <c r="M16407" s="1" t="s">
        <v>211</v>
      </c>
      <c r="N16407">
        <v>1</v>
      </c>
      <c r="O16407" s="1" t="s">
        <v>26</v>
      </c>
      <c r="P16407">
        <v>563</v>
      </c>
      <c r="Q16407" s="1" t="s">
        <v>4808</v>
      </c>
      <c r="R16407" s="1" t="s">
        <v>127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4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4</v>
      </c>
      <c r="L16408" s="1" t="s">
        <v>210</v>
      </c>
      <c r="M16408" s="1" t="s">
        <v>211</v>
      </c>
      <c r="N16408">
        <v>1</v>
      </c>
      <c r="O16408" s="1" t="s">
        <v>26</v>
      </c>
      <c r="P16408">
        <v>1299</v>
      </c>
      <c r="Q16408" s="1" t="s">
        <v>351</v>
      </c>
      <c r="R16408" s="1" t="s">
        <v>101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5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9</v>
      </c>
      <c r="L16409" s="1" t="s">
        <v>33</v>
      </c>
      <c r="M16409" s="1" t="s">
        <v>99</v>
      </c>
      <c r="N16409">
        <v>1</v>
      </c>
      <c r="O16409" s="1" t="s">
        <v>26</v>
      </c>
      <c r="P16409">
        <v>1192</v>
      </c>
      <c r="Q16409" s="1" t="s">
        <v>126</v>
      </c>
      <c r="R16409" s="1" t="s">
        <v>127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6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90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8</v>
      </c>
      <c r="R16410" s="1" t="s">
        <v>61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7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9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1</v>
      </c>
      <c r="R16411" s="1" t="s">
        <v>71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8</v>
      </c>
      <c r="C16412">
        <v>3874425</v>
      </c>
      <c r="D16412" s="1" t="s">
        <v>20</v>
      </c>
      <c r="E16412">
        <v>26</v>
      </c>
      <c r="F16412" t="str">
        <f t="shared" si="512"/>
        <v xml:space="preserve"> 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5</v>
      </c>
      <c r="L16412" s="1" t="s">
        <v>24</v>
      </c>
      <c r="M16412" s="1" t="s">
        <v>67</v>
      </c>
      <c r="N16412">
        <v>1</v>
      </c>
      <c r="O16412" s="1" t="s">
        <v>26</v>
      </c>
      <c r="P16412">
        <v>432</v>
      </c>
      <c r="Q16412" s="1" t="s">
        <v>60</v>
      </c>
      <c r="R16412" s="1" t="s">
        <v>61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09</v>
      </c>
      <c r="C16413">
        <v>4606529</v>
      </c>
      <c r="D16413" s="1" t="s">
        <v>20</v>
      </c>
      <c r="E16413">
        <v>19</v>
      </c>
      <c r="F16413" t="str">
        <f t="shared" si="512"/>
        <v xml:space="preserve"> 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11</v>
      </c>
      <c r="L16413" s="1" t="s">
        <v>76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10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4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1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2</v>
      </c>
      <c r="C16415">
        <v>7233297</v>
      </c>
      <c r="D16415" s="1" t="s">
        <v>20</v>
      </c>
      <c r="E16415">
        <v>27</v>
      </c>
      <c r="F16415" t="str">
        <f t="shared" si="512"/>
        <v xml:space="preserve"> 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3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3</v>
      </c>
      <c r="R16415" s="1" t="s">
        <v>112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4</v>
      </c>
      <c r="C16416">
        <v>7926141</v>
      </c>
      <c r="D16416" s="1" t="s">
        <v>20</v>
      </c>
      <c r="E16416">
        <v>29</v>
      </c>
      <c r="F16416" t="str">
        <f t="shared" si="512"/>
        <v xml:space="preserve"> 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3</v>
      </c>
      <c r="K16416" s="1" t="s">
        <v>2250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5</v>
      </c>
      <c r="R16416" s="1" t="s">
        <v>81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6</v>
      </c>
      <c r="C16417">
        <v>3167997</v>
      </c>
      <c r="D16417" s="1" t="s">
        <v>51</v>
      </c>
      <c r="E16417">
        <v>26</v>
      </c>
      <c r="F16417" t="str">
        <f t="shared" si="512"/>
        <v xml:space="preserve"> 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3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7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7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0</v>
      </c>
      <c r="R16418" s="1" t="s">
        <v>142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8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9</v>
      </c>
      <c r="J16419" s="1" t="s">
        <v>43</v>
      </c>
      <c r="K16419" s="1" t="s">
        <v>588</v>
      </c>
      <c r="L16419" s="1" t="s">
        <v>33</v>
      </c>
      <c r="M16419" s="1" t="s">
        <v>110</v>
      </c>
      <c r="N16419">
        <v>1</v>
      </c>
      <c r="O16419" s="1" t="s">
        <v>26</v>
      </c>
      <c r="P16419">
        <v>654</v>
      </c>
      <c r="Q16419" s="1" t="s">
        <v>136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19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5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9</v>
      </c>
      <c r="R16420" s="1" t="s">
        <v>112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20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7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9</v>
      </c>
      <c r="R16421" s="1" t="s">
        <v>101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21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200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2</v>
      </c>
      <c r="R16422" s="1" t="s">
        <v>74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3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9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6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4</v>
      </c>
      <c r="C16424">
        <v>772984</v>
      </c>
      <c r="D16424" s="1" t="s">
        <v>20</v>
      </c>
      <c r="E16424">
        <v>25</v>
      </c>
      <c r="F16424" t="str">
        <f t="shared" si="512"/>
        <v xml:space="preserve"> 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5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1</v>
      </c>
      <c r="R16424" s="1" t="s">
        <v>92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5</v>
      </c>
      <c r="C16425">
        <v>8967810</v>
      </c>
      <c r="D16425" s="1" t="s">
        <v>20</v>
      </c>
      <c r="E16425">
        <v>28</v>
      </c>
      <c r="F16425" t="str">
        <f t="shared" si="512"/>
        <v xml:space="preserve"> 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6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6</v>
      </c>
      <c r="R16425" s="1" t="s">
        <v>74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7</v>
      </c>
      <c r="C16426">
        <v>8671429</v>
      </c>
      <c r="D16426" s="1" t="s">
        <v>20</v>
      </c>
      <c r="E16426">
        <v>18</v>
      </c>
      <c r="F16426" t="str">
        <f t="shared" si="512"/>
        <v xml:space="preserve"> 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30</v>
      </c>
      <c r="L16426" s="1" t="s">
        <v>33</v>
      </c>
      <c r="M16426" s="1" t="s">
        <v>99</v>
      </c>
      <c r="N16426">
        <v>1</v>
      </c>
      <c r="O16426" s="1" t="s">
        <v>26</v>
      </c>
      <c r="P16426">
        <v>1432</v>
      </c>
      <c r="Q16426" s="1" t="s">
        <v>21189</v>
      </c>
      <c r="R16426" s="1" t="s">
        <v>312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8</v>
      </c>
      <c r="C16427">
        <v>6939567</v>
      </c>
      <c r="D16427" s="1" t="s">
        <v>20</v>
      </c>
      <c r="E16427">
        <v>25</v>
      </c>
      <c r="F16427" t="str">
        <f t="shared" si="512"/>
        <v xml:space="preserve"> 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6</v>
      </c>
      <c r="L16427" s="1" t="s">
        <v>24</v>
      </c>
      <c r="M16427" s="1" t="s">
        <v>110</v>
      </c>
      <c r="N16427">
        <v>1</v>
      </c>
      <c r="O16427" s="1" t="s">
        <v>26</v>
      </c>
      <c r="P16427">
        <v>399</v>
      </c>
      <c r="Q16427" s="1" t="s">
        <v>2929</v>
      </c>
      <c r="R16427" s="1" t="s">
        <v>146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29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2</v>
      </c>
      <c r="L16428" s="1" t="s">
        <v>33</v>
      </c>
      <c r="M16428" s="1" t="s">
        <v>99</v>
      </c>
      <c r="N16428">
        <v>2</v>
      </c>
      <c r="O16428" s="1" t="s">
        <v>26</v>
      </c>
      <c r="P16428">
        <v>2372</v>
      </c>
      <c r="Q16428" s="1" t="s">
        <v>136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30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20</v>
      </c>
      <c r="L16429" s="1" t="s">
        <v>76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0</v>
      </c>
      <c r="R16429" s="1" t="s">
        <v>61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31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9</v>
      </c>
      <c r="L16430" s="1" t="s">
        <v>24</v>
      </c>
      <c r="M16430" s="1" t="s">
        <v>110</v>
      </c>
      <c r="N16430">
        <v>1</v>
      </c>
      <c r="O16430" s="1" t="s">
        <v>26</v>
      </c>
      <c r="P16430">
        <v>575</v>
      </c>
      <c r="Q16430" s="1" t="s">
        <v>227</v>
      </c>
      <c r="R16430" s="1" t="s">
        <v>61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2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9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6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2</v>
      </c>
      <c r="C16432">
        <v>5901674</v>
      </c>
      <c r="D16432" s="1" t="s">
        <v>20</v>
      </c>
      <c r="E16432">
        <v>28</v>
      </c>
      <c r="F16432" t="str">
        <f t="shared" si="512"/>
        <v xml:space="preserve"> 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8</v>
      </c>
      <c r="K16432" s="1" t="s">
        <v>8740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3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7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1</v>
      </c>
      <c r="R16433" s="1" t="s">
        <v>101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4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8</v>
      </c>
      <c r="L16434" s="1" t="s">
        <v>33</v>
      </c>
      <c r="M16434" s="1" t="s">
        <v>110</v>
      </c>
      <c r="N16434">
        <v>1</v>
      </c>
      <c r="O16434" s="1" t="s">
        <v>26</v>
      </c>
      <c r="P16434">
        <v>696</v>
      </c>
      <c r="Q16434" s="1" t="s">
        <v>10997</v>
      </c>
      <c r="R16434" s="1" t="s">
        <v>87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5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1</v>
      </c>
      <c r="L16435" s="1" t="s">
        <v>33</v>
      </c>
      <c r="M16435" s="1" t="s">
        <v>110</v>
      </c>
      <c r="N16435">
        <v>1</v>
      </c>
      <c r="O16435" s="1" t="s">
        <v>26</v>
      </c>
      <c r="P16435">
        <v>899</v>
      </c>
      <c r="Q16435" s="1" t="s">
        <v>60</v>
      </c>
      <c r="R16435" s="1" t="s">
        <v>61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6</v>
      </c>
      <c r="C16436">
        <v>2167592</v>
      </c>
      <c r="D16436" s="1" t="s">
        <v>51</v>
      </c>
      <c r="E16436">
        <v>29</v>
      </c>
      <c r="F16436" t="str">
        <f t="shared" si="512"/>
        <v xml:space="preserve"> 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20</v>
      </c>
      <c r="L16436" s="1" t="s">
        <v>54</v>
      </c>
      <c r="M16436" s="1" t="s">
        <v>67</v>
      </c>
      <c r="N16436">
        <v>1</v>
      </c>
      <c r="O16436" s="1" t="s">
        <v>26</v>
      </c>
      <c r="P16436">
        <v>832</v>
      </c>
      <c r="Q16436" s="1" t="s">
        <v>5017</v>
      </c>
      <c r="R16436" s="1" t="s">
        <v>923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7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8</v>
      </c>
      <c r="L16437" s="1" t="s">
        <v>210</v>
      </c>
      <c r="M16437" s="1" t="s">
        <v>211</v>
      </c>
      <c r="N16437">
        <v>1</v>
      </c>
      <c r="O16437" s="1" t="s">
        <v>26</v>
      </c>
      <c r="P16437">
        <v>771</v>
      </c>
      <c r="Q16437" s="1" t="s">
        <v>8159</v>
      </c>
      <c r="R16437" s="1" t="s">
        <v>127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8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9</v>
      </c>
      <c r="K16438" s="1" t="s">
        <v>1310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9</v>
      </c>
      <c r="R16438" s="1" t="s">
        <v>81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39</v>
      </c>
      <c r="C16439">
        <v>1260492</v>
      </c>
      <c r="D16439" s="1" t="s">
        <v>20</v>
      </c>
      <c r="E16439">
        <v>27</v>
      </c>
      <c r="F16439" t="str">
        <f t="shared" si="512"/>
        <v xml:space="preserve"> 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3</v>
      </c>
      <c r="L16439" s="1" t="s">
        <v>210</v>
      </c>
      <c r="M16439" s="1" t="s">
        <v>211</v>
      </c>
      <c r="N16439">
        <v>1</v>
      </c>
      <c r="O16439" s="1" t="s">
        <v>26</v>
      </c>
      <c r="P16439">
        <v>1149</v>
      </c>
      <c r="Q16439" s="1" t="s">
        <v>21540</v>
      </c>
      <c r="R16439" s="1" t="s">
        <v>112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41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4</v>
      </c>
      <c r="L16440" s="1" t="s">
        <v>54</v>
      </c>
      <c r="M16440" s="1" t="s">
        <v>110</v>
      </c>
      <c r="N16440">
        <v>1</v>
      </c>
      <c r="O16440" s="1" t="s">
        <v>26</v>
      </c>
      <c r="P16440">
        <v>744</v>
      </c>
      <c r="Q16440" s="1" t="s">
        <v>353</v>
      </c>
      <c r="R16440" s="1" t="s">
        <v>61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2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3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6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3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4</v>
      </c>
      <c r="L16442" s="1" t="s">
        <v>24</v>
      </c>
      <c r="M16442" s="1" t="s">
        <v>110</v>
      </c>
      <c r="N16442">
        <v>1</v>
      </c>
      <c r="O16442" s="1" t="s">
        <v>26</v>
      </c>
      <c r="P16442">
        <v>267</v>
      </c>
      <c r="Q16442" s="1" t="s">
        <v>347</v>
      </c>
      <c r="R16442" s="1" t="s">
        <v>61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3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3</v>
      </c>
      <c r="K16443" s="1" t="s">
        <v>392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6</v>
      </c>
      <c r="R16443" s="1" t="s">
        <v>71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5</v>
      </c>
      <c r="C16444">
        <v>9318904</v>
      </c>
      <c r="D16444" s="1" t="s">
        <v>20</v>
      </c>
      <c r="E16444">
        <v>18</v>
      </c>
      <c r="F16444" t="str">
        <f t="shared" si="512"/>
        <v xml:space="preserve"> 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2</v>
      </c>
      <c r="L16444" s="1" t="s">
        <v>24</v>
      </c>
      <c r="M16444" s="1" t="s">
        <v>222</v>
      </c>
      <c r="N16444">
        <v>1</v>
      </c>
      <c r="O16444" s="1" t="s">
        <v>26</v>
      </c>
      <c r="P16444">
        <v>798</v>
      </c>
      <c r="Q16444" s="1" t="s">
        <v>1799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5</v>
      </c>
      <c r="C16445">
        <v>9318904</v>
      </c>
      <c r="D16445" s="1" t="s">
        <v>20</v>
      </c>
      <c r="E16445">
        <v>19</v>
      </c>
      <c r="F16445" t="str">
        <f t="shared" si="512"/>
        <v xml:space="preserve"> 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7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7</v>
      </c>
      <c r="R16445" s="1" t="s">
        <v>134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6</v>
      </c>
      <c r="C16446">
        <v>8998361</v>
      </c>
      <c r="D16446" s="1" t="s">
        <v>20</v>
      </c>
      <c r="E16446">
        <v>27</v>
      </c>
      <c r="F16446" t="str">
        <f t="shared" si="512"/>
        <v xml:space="preserve"> 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10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1</v>
      </c>
      <c r="R16446" s="1" t="s">
        <v>92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7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5</v>
      </c>
      <c r="L16447" s="1" t="s">
        <v>76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0</v>
      </c>
      <c r="R16447" s="1" t="s">
        <v>61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7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6</v>
      </c>
      <c r="L16448" s="1" t="s">
        <v>76</v>
      </c>
      <c r="M16448" s="1" t="s">
        <v>99</v>
      </c>
      <c r="N16448">
        <v>1</v>
      </c>
      <c r="O16448" s="1" t="s">
        <v>26</v>
      </c>
      <c r="P16448">
        <v>574</v>
      </c>
      <c r="Q16448" s="1" t="s">
        <v>104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8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9</v>
      </c>
      <c r="L16449" s="1" t="s">
        <v>210</v>
      </c>
      <c r="M16449" s="1" t="s">
        <v>211</v>
      </c>
      <c r="N16449">
        <v>1</v>
      </c>
      <c r="O16449" s="1" t="s">
        <v>26</v>
      </c>
      <c r="P16449">
        <v>635</v>
      </c>
      <c r="Q16449" s="1" t="s">
        <v>91</v>
      </c>
      <c r="R16449" s="1" t="s">
        <v>92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49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 "Adult"," Teenager"))</f>
        <v xml:space="preserve"> 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2</v>
      </c>
      <c r="L16450" s="1" t="s">
        <v>474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0</v>
      </c>
      <c r="R16450" s="1" t="s">
        <v>71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51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2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7</v>
      </c>
      <c r="R16451" s="1" t="s">
        <v>71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51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8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6</v>
      </c>
      <c r="R16452" s="1" t="s">
        <v>61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3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2</v>
      </c>
      <c r="L16453" s="1" t="s">
        <v>210</v>
      </c>
      <c r="M16453" s="1" t="s">
        <v>211</v>
      </c>
      <c r="N16453">
        <v>1</v>
      </c>
      <c r="O16453" s="1" t="s">
        <v>26</v>
      </c>
      <c r="P16453">
        <v>664</v>
      </c>
      <c r="Q16453" s="1" t="s">
        <v>247</v>
      </c>
      <c r="R16453" s="1" t="s">
        <v>248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4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6</v>
      </c>
      <c r="L16454" s="1" t="s">
        <v>33</v>
      </c>
      <c r="M16454" s="1" t="s">
        <v>110</v>
      </c>
      <c r="N16454">
        <v>1</v>
      </c>
      <c r="O16454" s="1" t="s">
        <v>26</v>
      </c>
      <c r="P16454">
        <v>850</v>
      </c>
      <c r="Q16454" s="1" t="s">
        <v>278</v>
      </c>
      <c r="R16454" s="1" t="s">
        <v>112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5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6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6</v>
      </c>
      <c r="R16455" s="1" t="s">
        <v>71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6</v>
      </c>
      <c r="C16456">
        <v>1841079</v>
      </c>
      <c r="D16456" s="1" t="s">
        <v>20</v>
      </c>
      <c r="E16456">
        <v>23</v>
      </c>
      <c r="F16456" t="str">
        <f t="shared" si="514"/>
        <v xml:space="preserve"> 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1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5</v>
      </c>
      <c r="R16456" s="1" t="s">
        <v>112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6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8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4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6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50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9</v>
      </c>
      <c r="R16458" s="1" t="s">
        <v>87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7</v>
      </c>
      <c r="C16459">
        <v>4997752</v>
      </c>
      <c r="D16459" s="1" t="s">
        <v>20</v>
      </c>
      <c r="E16459">
        <v>26</v>
      </c>
      <c r="F16459" t="str">
        <f t="shared" si="514"/>
        <v xml:space="preserve"> 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7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0</v>
      </c>
      <c r="R16459" s="1" t="s">
        <v>92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8</v>
      </c>
      <c r="C16460">
        <v>620016</v>
      </c>
      <c r="D16460" s="1" t="s">
        <v>51</v>
      </c>
      <c r="E16460">
        <v>23</v>
      </c>
      <c r="F16460" t="str">
        <f t="shared" si="514"/>
        <v xml:space="preserve"> 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9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1</v>
      </c>
      <c r="R16460" s="1" t="s">
        <v>112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60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8</v>
      </c>
      <c r="L16461" s="1" t="s">
        <v>33</v>
      </c>
      <c r="M16461" s="1" t="s">
        <v>67</v>
      </c>
      <c r="N16461">
        <v>1</v>
      </c>
      <c r="O16461" s="1" t="s">
        <v>26</v>
      </c>
      <c r="P16461">
        <v>969</v>
      </c>
      <c r="Q16461" s="1" t="s">
        <v>91</v>
      </c>
      <c r="R16461" s="1" t="s">
        <v>92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61</v>
      </c>
      <c r="C16462">
        <v>3395140</v>
      </c>
      <c r="D16462" s="1" t="s">
        <v>20</v>
      </c>
      <c r="E16462">
        <v>25</v>
      </c>
      <c r="F16462" t="str">
        <f t="shared" si="514"/>
        <v xml:space="preserve"> 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2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0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3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4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6</v>
      </c>
      <c r="R16463" s="1" t="s">
        <v>87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4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3</v>
      </c>
      <c r="K16464" s="1" t="s">
        <v>14696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0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5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7</v>
      </c>
      <c r="L16465" s="1" t="s">
        <v>76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8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6</v>
      </c>
      <c r="C16466">
        <v>2541988</v>
      </c>
      <c r="D16466" s="1" t="s">
        <v>20</v>
      </c>
      <c r="E16466">
        <v>20</v>
      </c>
      <c r="F16466" t="str">
        <f t="shared" si="514"/>
        <v xml:space="preserve"> 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1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0</v>
      </c>
      <c r="R16466" s="1" t="s">
        <v>61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7</v>
      </c>
      <c r="C16467">
        <v>3711124</v>
      </c>
      <c r="D16467" s="1" t="s">
        <v>51</v>
      </c>
      <c r="E16467">
        <v>29</v>
      </c>
      <c r="F16467" t="str">
        <f t="shared" si="514"/>
        <v xml:space="preserve"> 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7</v>
      </c>
      <c r="L16467" s="1" t="s">
        <v>33</v>
      </c>
      <c r="M16467" s="1" t="s">
        <v>67</v>
      </c>
      <c r="N16467">
        <v>1</v>
      </c>
      <c r="O16467" s="1" t="s">
        <v>26</v>
      </c>
      <c r="P16467">
        <v>999</v>
      </c>
      <c r="Q16467" s="1" t="s">
        <v>14081</v>
      </c>
      <c r="R16467" s="1" t="s">
        <v>87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8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3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4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69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4</v>
      </c>
      <c r="J16469" s="1" t="s">
        <v>22</v>
      </c>
      <c r="K16469" s="1" t="s">
        <v>1627</v>
      </c>
      <c r="L16469" s="1" t="s">
        <v>210</v>
      </c>
      <c r="M16469" s="1" t="s">
        <v>211</v>
      </c>
      <c r="N16469">
        <v>1</v>
      </c>
      <c r="O16469" s="1" t="s">
        <v>26</v>
      </c>
      <c r="P16469">
        <v>399</v>
      </c>
      <c r="Q16469" s="1" t="s">
        <v>60</v>
      </c>
      <c r="R16469" s="1" t="s">
        <v>61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69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6</v>
      </c>
      <c r="L16470" s="1" t="s">
        <v>210</v>
      </c>
      <c r="M16470" s="1" t="s">
        <v>211</v>
      </c>
      <c r="N16470">
        <v>1</v>
      </c>
      <c r="O16470" s="1" t="s">
        <v>26</v>
      </c>
      <c r="P16470">
        <v>499</v>
      </c>
      <c r="Q16470" s="1" t="s">
        <v>60</v>
      </c>
      <c r="R16470" s="1" t="s">
        <v>61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70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8</v>
      </c>
      <c r="L16471" s="1" t="s">
        <v>24</v>
      </c>
      <c r="M16471" s="1" t="s">
        <v>67</v>
      </c>
      <c r="N16471">
        <v>1</v>
      </c>
      <c r="O16471" s="1" t="s">
        <v>26</v>
      </c>
      <c r="P16471">
        <v>399</v>
      </c>
      <c r="Q16471" s="1" t="s">
        <v>266</v>
      </c>
      <c r="R16471" s="1" t="s">
        <v>101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71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3</v>
      </c>
      <c r="K16472" s="1" t="s">
        <v>1174</v>
      </c>
      <c r="L16472" s="1" t="s">
        <v>210</v>
      </c>
      <c r="M16472" s="1" t="s">
        <v>211</v>
      </c>
      <c r="N16472">
        <v>1</v>
      </c>
      <c r="O16472" s="1" t="s">
        <v>26</v>
      </c>
      <c r="P16472">
        <v>368</v>
      </c>
      <c r="Q16472" s="1" t="s">
        <v>104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2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2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4</v>
      </c>
      <c r="R16473" s="1" t="s">
        <v>101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2</v>
      </c>
      <c r="C16474">
        <v>6697834</v>
      </c>
      <c r="D16474" s="1" t="s">
        <v>51</v>
      </c>
      <c r="E16474">
        <v>27</v>
      </c>
      <c r="F16474" t="str">
        <f t="shared" si="514"/>
        <v xml:space="preserve"> 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5</v>
      </c>
      <c r="L16474" s="1" t="s">
        <v>33</v>
      </c>
      <c r="M16474" s="1" t="s">
        <v>110</v>
      </c>
      <c r="N16474">
        <v>1</v>
      </c>
      <c r="O16474" s="1" t="s">
        <v>26</v>
      </c>
      <c r="P16474">
        <v>545</v>
      </c>
      <c r="Q16474" s="1" t="s">
        <v>149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3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9</v>
      </c>
      <c r="J16475" s="1" t="s">
        <v>52</v>
      </c>
      <c r="K16475" s="1" t="s">
        <v>3641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6</v>
      </c>
      <c r="R16475" s="1" t="s">
        <v>146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4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2</v>
      </c>
      <c r="L16476" s="1" t="s">
        <v>210</v>
      </c>
      <c r="M16476" s="1" t="s">
        <v>211</v>
      </c>
      <c r="N16476">
        <v>1</v>
      </c>
      <c r="O16476" s="1" t="s">
        <v>26</v>
      </c>
      <c r="P16476">
        <v>729</v>
      </c>
      <c r="Q16476" s="1" t="s">
        <v>126</v>
      </c>
      <c r="R16476" s="1" t="s">
        <v>127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5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2</v>
      </c>
      <c r="L16477" s="1" t="s">
        <v>33</v>
      </c>
      <c r="M16477" s="1" t="s">
        <v>99</v>
      </c>
      <c r="N16477">
        <v>1</v>
      </c>
      <c r="O16477" s="1" t="s">
        <v>26</v>
      </c>
      <c r="P16477">
        <v>799</v>
      </c>
      <c r="Q16477" s="1" t="s">
        <v>60</v>
      </c>
      <c r="R16477" s="1" t="s">
        <v>61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6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2</v>
      </c>
      <c r="L16478" s="1" t="s">
        <v>33</v>
      </c>
      <c r="M16478" s="1" t="s">
        <v>99</v>
      </c>
      <c r="N16478">
        <v>1</v>
      </c>
      <c r="O16478" s="1" t="s">
        <v>26</v>
      </c>
      <c r="P16478">
        <v>1115</v>
      </c>
      <c r="Q16478" s="1" t="s">
        <v>60</v>
      </c>
      <c r="R16478" s="1" t="s">
        <v>61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7</v>
      </c>
      <c r="C16479">
        <v>7355162</v>
      </c>
      <c r="D16479" s="1" t="s">
        <v>20</v>
      </c>
      <c r="E16479">
        <v>25</v>
      </c>
      <c r="F16479" t="str">
        <f t="shared" si="514"/>
        <v xml:space="preserve"> 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70</v>
      </c>
      <c r="L16479" s="1" t="s">
        <v>210</v>
      </c>
      <c r="M16479" s="1" t="s">
        <v>211</v>
      </c>
      <c r="N16479">
        <v>1</v>
      </c>
      <c r="O16479" s="1" t="s">
        <v>26</v>
      </c>
      <c r="P16479">
        <v>912</v>
      </c>
      <c r="Q16479" s="1" t="s">
        <v>14240</v>
      </c>
      <c r="R16479" s="1" t="s">
        <v>248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7</v>
      </c>
      <c r="C16480">
        <v>7355162</v>
      </c>
      <c r="D16480" s="1" t="s">
        <v>20</v>
      </c>
      <c r="E16480">
        <v>24</v>
      </c>
      <c r="F16480" t="str">
        <f t="shared" si="514"/>
        <v xml:space="preserve"> 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2</v>
      </c>
      <c r="L16480" s="1" t="s">
        <v>210</v>
      </c>
      <c r="M16480" s="1" t="s">
        <v>211</v>
      </c>
      <c r="N16480">
        <v>1</v>
      </c>
      <c r="O16480" s="1" t="s">
        <v>26</v>
      </c>
      <c r="P16480">
        <v>1389</v>
      </c>
      <c r="Q16480" s="1" t="s">
        <v>126</v>
      </c>
      <c r="R16480" s="1" t="s">
        <v>127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8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9</v>
      </c>
      <c r="J16481" s="1" t="s">
        <v>22</v>
      </c>
      <c r="K16481" s="1" t="s">
        <v>1134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1</v>
      </c>
      <c r="R16481" s="1" t="s">
        <v>92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8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6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6</v>
      </c>
      <c r="R16482" s="1" t="s">
        <v>87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79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8</v>
      </c>
      <c r="K16483" s="1" t="s">
        <v>862</v>
      </c>
      <c r="L16483" s="1" t="s">
        <v>210</v>
      </c>
      <c r="M16483" s="1" t="s">
        <v>211</v>
      </c>
      <c r="N16483">
        <v>1</v>
      </c>
      <c r="O16483" s="1" t="s">
        <v>26</v>
      </c>
      <c r="P16483">
        <v>988</v>
      </c>
      <c r="Q16483" s="1" t="s">
        <v>5953</v>
      </c>
      <c r="R16483" s="1" t="s">
        <v>74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80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1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1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81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9</v>
      </c>
      <c r="K16485" s="1" t="s">
        <v>2867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1</v>
      </c>
      <c r="R16485" s="1" t="s">
        <v>92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2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9</v>
      </c>
      <c r="K16486" s="1" t="s">
        <v>2405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7</v>
      </c>
      <c r="R16486" s="1" t="s">
        <v>61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3</v>
      </c>
      <c r="C16487">
        <v>6894696</v>
      </c>
      <c r="D16487" s="1" t="s">
        <v>20</v>
      </c>
      <c r="E16487">
        <v>22</v>
      </c>
      <c r="F16487" t="str">
        <f t="shared" si="514"/>
        <v xml:space="preserve"> 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2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4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3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1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1</v>
      </c>
      <c r="R16488" s="1" t="s">
        <v>92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4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3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8</v>
      </c>
      <c r="R16489" s="1" t="s">
        <v>74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5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6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0</v>
      </c>
      <c r="R16490" s="1" t="s">
        <v>61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5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2</v>
      </c>
      <c r="L16491" s="1" t="s">
        <v>210</v>
      </c>
      <c r="M16491" s="1" t="s">
        <v>211</v>
      </c>
      <c r="N16491">
        <v>1</v>
      </c>
      <c r="O16491" s="1" t="s">
        <v>26</v>
      </c>
      <c r="P16491">
        <v>788</v>
      </c>
      <c r="Q16491" s="1" t="s">
        <v>19881</v>
      </c>
      <c r="R16491" s="1" t="s">
        <v>248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6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6</v>
      </c>
      <c r="L16492" s="1" t="s">
        <v>474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6</v>
      </c>
      <c r="R16492" s="1" t="s">
        <v>87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7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2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1</v>
      </c>
      <c r="R16493" s="1" t="s">
        <v>92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8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3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8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89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1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9</v>
      </c>
      <c r="R16495" s="1" t="s">
        <v>74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90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7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6</v>
      </c>
      <c r="R16496" s="1" t="s">
        <v>87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91</v>
      </c>
      <c r="C16497">
        <v>2578244</v>
      </c>
      <c r="D16497" s="1" t="s">
        <v>51</v>
      </c>
      <c r="E16497">
        <v>21</v>
      </c>
      <c r="F16497" t="str">
        <f t="shared" si="514"/>
        <v xml:space="preserve"> 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8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9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2</v>
      </c>
      <c r="C16498">
        <v>247509</v>
      </c>
      <c r="D16498" s="1" t="s">
        <v>51</v>
      </c>
      <c r="E16498">
        <v>28</v>
      </c>
      <c r="F16498" t="str">
        <f t="shared" si="514"/>
        <v xml:space="preserve"> 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9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6</v>
      </c>
      <c r="R16498" s="1" t="s">
        <v>127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3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5</v>
      </c>
      <c r="L16499" s="1" t="s">
        <v>24</v>
      </c>
      <c r="M16499" s="1" t="s">
        <v>110</v>
      </c>
      <c r="N16499">
        <v>1</v>
      </c>
      <c r="O16499" s="1" t="s">
        <v>26</v>
      </c>
      <c r="P16499">
        <v>458</v>
      </c>
      <c r="Q16499" s="1" t="s">
        <v>91</v>
      </c>
      <c r="R16499" s="1" t="s">
        <v>92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4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9</v>
      </c>
      <c r="K16500" s="1" t="s">
        <v>631</v>
      </c>
      <c r="L16500" s="1" t="s">
        <v>33</v>
      </c>
      <c r="M16500" s="1" t="s">
        <v>99</v>
      </c>
      <c r="N16500">
        <v>1</v>
      </c>
      <c r="O16500" s="1" t="s">
        <v>26</v>
      </c>
      <c r="P16500">
        <v>635</v>
      </c>
      <c r="Q16500" s="1" t="s">
        <v>6818</v>
      </c>
      <c r="R16500" s="1" t="s">
        <v>1593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5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300</v>
      </c>
      <c r="L16501" s="1" t="s">
        <v>33</v>
      </c>
      <c r="M16501" s="1" t="s">
        <v>67</v>
      </c>
      <c r="N16501">
        <v>1</v>
      </c>
      <c r="O16501" s="1" t="s">
        <v>26</v>
      </c>
      <c r="P16501">
        <v>641</v>
      </c>
      <c r="Q16501" s="1" t="s">
        <v>1311</v>
      </c>
      <c r="R16501" s="1" t="s">
        <v>142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6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8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3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7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1</v>
      </c>
      <c r="L16503" s="1" t="s">
        <v>24</v>
      </c>
      <c r="M16503" s="1" t="s">
        <v>67</v>
      </c>
      <c r="N16503">
        <v>1</v>
      </c>
      <c r="O16503" s="1" t="s">
        <v>26</v>
      </c>
      <c r="P16503">
        <v>725</v>
      </c>
      <c r="Q16503" s="1" t="s">
        <v>347</v>
      </c>
      <c r="R16503" s="1" t="s">
        <v>61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8</v>
      </c>
      <c r="C16504">
        <v>7162474</v>
      </c>
      <c r="D16504" s="1" t="s">
        <v>20</v>
      </c>
      <c r="E16504">
        <v>24</v>
      </c>
      <c r="F16504" t="str">
        <f t="shared" si="514"/>
        <v xml:space="preserve"> 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9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7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8</v>
      </c>
      <c r="C16505">
        <v>7162474</v>
      </c>
      <c r="D16505" s="1" t="s">
        <v>20</v>
      </c>
      <c r="E16505">
        <v>29</v>
      </c>
      <c r="F16505" t="str">
        <f t="shared" si="514"/>
        <v xml:space="preserve"> 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600</v>
      </c>
      <c r="L16505" s="1" t="s">
        <v>24</v>
      </c>
      <c r="M16505" s="1" t="s">
        <v>67</v>
      </c>
      <c r="N16505">
        <v>1</v>
      </c>
      <c r="O16505" s="1" t="s">
        <v>26</v>
      </c>
      <c r="P16505">
        <v>319</v>
      </c>
      <c r="Q16505" s="1" t="s">
        <v>86</v>
      </c>
      <c r="R16505" s="1" t="s">
        <v>87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601</v>
      </c>
      <c r="C16506">
        <v>8622800</v>
      </c>
      <c r="D16506" s="1" t="s">
        <v>20</v>
      </c>
      <c r="E16506">
        <v>29</v>
      </c>
      <c r="F16506" t="str">
        <f t="shared" si="514"/>
        <v xml:space="preserve"> Teenager</v>
      </c>
      <c r="G16506" s="2">
        <v>44686</v>
      </c>
      <c r="H16506" s="2" t="str">
        <f t="shared" si="515"/>
        <v>May</v>
      </c>
      <c r="I16506" s="1" t="s">
        <v>114</v>
      </c>
      <c r="J16506" s="1" t="s">
        <v>43</v>
      </c>
      <c r="K16506" s="1" t="s">
        <v>187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8</v>
      </c>
      <c r="R16506" s="1" t="s">
        <v>74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2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3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6</v>
      </c>
      <c r="R16507" s="1" t="s">
        <v>248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3</v>
      </c>
      <c r="C16508">
        <v>8151820</v>
      </c>
      <c r="D16508" s="1" t="s">
        <v>51</v>
      </c>
      <c r="E16508">
        <v>26</v>
      </c>
      <c r="F16508" t="str">
        <f t="shared" si="514"/>
        <v xml:space="preserve"> 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7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4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5</v>
      </c>
      <c r="L16509" s="1" t="s">
        <v>24</v>
      </c>
      <c r="M16509" s="1" t="s">
        <v>851</v>
      </c>
      <c r="N16509">
        <v>1</v>
      </c>
      <c r="O16509" s="1" t="s">
        <v>26</v>
      </c>
      <c r="P16509">
        <v>469</v>
      </c>
      <c r="Q16509" s="1" t="s">
        <v>136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6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9</v>
      </c>
      <c r="K16510" s="1" t="s">
        <v>21607</v>
      </c>
      <c r="L16510" s="1" t="s">
        <v>76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6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8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3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3</v>
      </c>
      <c r="R16511" s="1" t="s">
        <v>74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09</v>
      </c>
      <c r="C16512">
        <v>3589569</v>
      </c>
      <c r="D16512" s="1" t="s">
        <v>51</v>
      </c>
      <c r="E16512">
        <v>28</v>
      </c>
      <c r="F16512" t="str">
        <f t="shared" si="514"/>
        <v xml:space="preserve"> 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2</v>
      </c>
      <c r="L16512" s="1" t="s">
        <v>54</v>
      </c>
      <c r="M16512" s="1" t="s">
        <v>110</v>
      </c>
      <c r="N16512">
        <v>1</v>
      </c>
      <c r="O16512" s="1" t="s">
        <v>26</v>
      </c>
      <c r="P16512">
        <v>885</v>
      </c>
      <c r="Q16512" s="1" t="s">
        <v>60</v>
      </c>
      <c r="R16512" s="1" t="s">
        <v>61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10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9</v>
      </c>
      <c r="L16513" s="1" t="s">
        <v>33</v>
      </c>
      <c r="M16513" s="1" t="s">
        <v>67</v>
      </c>
      <c r="N16513">
        <v>1</v>
      </c>
      <c r="O16513" s="1" t="s">
        <v>26</v>
      </c>
      <c r="P16513">
        <v>655</v>
      </c>
      <c r="Q16513" s="1" t="s">
        <v>13539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11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 "Adult"," Teenager"))</f>
        <v xml:space="preserve"> 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1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6</v>
      </c>
      <c r="R16514" s="1" t="s">
        <v>112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2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7</v>
      </c>
      <c r="L16515" s="1" t="s">
        <v>76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6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3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8</v>
      </c>
      <c r="K16516" s="1" t="s">
        <v>21614</v>
      </c>
      <c r="L16516" s="1" t="s">
        <v>33</v>
      </c>
      <c r="M16516" s="1" t="s">
        <v>67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3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90</v>
      </c>
      <c r="L16517" s="1" t="s">
        <v>33</v>
      </c>
      <c r="M16517" s="1" t="s">
        <v>67</v>
      </c>
      <c r="N16517">
        <v>1</v>
      </c>
      <c r="O16517" s="1" t="s">
        <v>26</v>
      </c>
      <c r="P16517">
        <v>1164</v>
      </c>
      <c r="Q16517" s="1" t="s">
        <v>301</v>
      </c>
      <c r="R16517" s="1" t="s">
        <v>71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5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2</v>
      </c>
      <c r="L16518" s="1" t="s">
        <v>76</v>
      </c>
      <c r="M16518" s="1" t="s">
        <v>67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5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6</v>
      </c>
      <c r="L16519" s="1" t="s">
        <v>33</v>
      </c>
      <c r="M16519" s="1" t="s">
        <v>67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7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8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8</v>
      </c>
      <c r="R16520" s="1" t="s">
        <v>74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8</v>
      </c>
      <c r="C16521">
        <v>2122080</v>
      </c>
      <c r="D16521" s="1" t="s">
        <v>20</v>
      </c>
      <c r="E16521">
        <v>22</v>
      </c>
      <c r="F16521" t="str">
        <f t="shared" si="516"/>
        <v xml:space="preserve"> 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7</v>
      </c>
      <c r="L16521" s="1" t="s">
        <v>24</v>
      </c>
      <c r="M16521" s="1" t="s">
        <v>67</v>
      </c>
      <c r="N16521">
        <v>1</v>
      </c>
      <c r="O16521" s="1" t="s">
        <v>26</v>
      </c>
      <c r="P16521">
        <v>349</v>
      </c>
      <c r="Q16521" s="1" t="s">
        <v>60</v>
      </c>
      <c r="R16521" s="1" t="s">
        <v>61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19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9</v>
      </c>
      <c r="K16522" s="1" t="s">
        <v>3357</v>
      </c>
      <c r="L16522" s="1" t="s">
        <v>24</v>
      </c>
      <c r="M16522" s="1" t="s">
        <v>110</v>
      </c>
      <c r="N16522">
        <v>1</v>
      </c>
      <c r="O16522" s="1" t="s">
        <v>26</v>
      </c>
      <c r="P16522">
        <v>696</v>
      </c>
      <c r="Q16522" s="1" t="s">
        <v>1315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20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3</v>
      </c>
      <c r="L16523" s="1" t="s">
        <v>76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6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21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4</v>
      </c>
      <c r="L16524" s="1" t="s">
        <v>54</v>
      </c>
      <c r="M16524" s="1" t="s">
        <v>110</v>
      </c>
      <c r="N16524">
        <v>1</v>
      </c>
      <c r="O16524" s="1" t="s">
        <v>26</v>
      </c>
      <c r="P16524">
        <v>725</v>
      </c>
      <c r="Q16524" s="1" t="s">
        <v>104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2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3</v>
      </c>
      <c r="L16525" s="1" t="s">
        <v>33</v>
      </c>
      <c r="M16525" s="1" t="s">
        <v>99</v>
      </c>
      <c r="N16525">
        <v>1</v>
      </c>
      <c r="O16525" s="1" t="s">
        <v>26</v>
      </c>
      <c r="P16525">
        <v>652</v>
      </c>
      <c r="Q16525" s="1" t="s">
        <v>21624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5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7</v>
      </c>
      <c r="J16526" s="1" t="s">
        <v>43</v>
      </c>
      <c r="K16526" s="1" t="s">
        <v>5717</v>
      </c>
      <c r="L16526" s="1" t="s">
        <v>24</v>
      </c>
      <c r="M16526" s="1" t="s">
        <v>99</v>
      </c>
      <c r="N16526">
        <v>1</v>
      </c>
      <c r="O16526" s="1" t="s">
        <v>26</v>
      </c>
      <c r="P16526">
        <v>292</v>
      </c>
      <c r="Q16526" s="1" t="s">
        <v>258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5</v>
      </c>
      <c r="C16527">
        <v>4093694</v>
      </c>
      <c r="D16527" s="1" t="s">
        <v>20</v>
      </c>
      <c r="E16527">
        <v>23</v>
      </c>
      <c r="F16527" t="str">
        <f t="shared" si="516"/>
        <v xml:space="preserve"> 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9</v>
      </c>
      <c r="L16527" s="1" t="s">
        <v>33</v>
      </c>
      <c r="M16527" s="1" t="s">
        <v>110</v>
      </c>
      <c r="N16527">
        <v>1</v>
      </c>
      <c r="O16527" s="1" t="s">
        <v>26</v>
      </c>
      <c r="P16527">
        <v>635</v>
      </c>
      <c r="Q16527" s="1" t="s">
        <v>8522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5</v>
      </c>
      <c r="C16528">
        <v>4093694</v>
      </c>
      <c r="D16528" s="1" t="s">
        <v>51</v>
      </c>
      <c r="E16528">
        <v>20</v>
      </c>
      <c r="F16528" t="str">
        <f t="shared" si="516"/>
        <v xml:space="preserve"> 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5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1</v>
      </c>
      <c r="R16528" s="1" t="s">
        <v>92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6</v>
      </c>
      <c r="C16529">
        <v>7947817</v>
      </c>
      <c r="D16529" s="1" t="s">
        <v>20</v>
      </c>
      <c r="E16529">
        <v>21</v>
      </c>
      <c r="F16529" t="str">
        <f t="shared" si="516"/>
        <v xml:space="preserve"> 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4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7</v>
      </c>
      <c r="R16529" s="1" t="s">
        <v>61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7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6</v>
      </c>
      <c r="L16530" s="1" t="s">
        <v>54</v>
      </c>
      <c r="M16530" s="1" t="s">
        <v>110</v>
      </c>
      <c r="N16530">
        <v>1</v>
      </c>
      <c r="O16530" s="1" t="s">
        <v>26</v>
      </c>
      <c r="P16530">
        <v>899</v>
      </c>
      <c r="Q16530" s="1" t="s">
        <v>301</v>
      </c>
      <c r="R16530" s="1" t="s">
        <v>71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8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9</v>
      </c>
      <c r="K16531" s="1" t="s">
        <v>14777</v>
      </c>
      <c r="L16531" s="1" t="s">
        <v>33</v>
      </c>
      <c r="M16531" s="1" t="s">
        <v>99</v>
      </c>
      <c r="N16531">
        <v>1</v>
      </c>
      <c r="O16531" s="1" t="s">
        <v>26</v>
      </c>
      <c r="P16531">
        <v>939</v>
      </c>
      <c r="Q16531" s="1" t="s">
        <v>12192</v>
      </c>
      <c r="R16531" s="1" t="s">
        <v>101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29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1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8</v>
      </c>
      <c r="R16532" s="1" t="s">
        <v>61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30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5</v>
      </c>
      <c r="L16533" s="1" t="s">
        <v>210</v>
      </c>
      <c r="M16533" s="1" t="s">
        <v>211</v>
      </c>
      <c r="N16533">
        <v>1</v>
      </c>
      <c r="O16533" s="1" t="s">
        <v>26</v>
      </c>
      <c r="P16533">
        <v>702</v>
      </c>
      <c r="Q16533" s="1" t="s">
        <v>86</v>
      </c>
      <c r="R16533" s="1" t="s">
        <v>87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31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8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1</v>
      </c>
      <c r="R16534" s="1" t="s">
        <v>92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2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51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3</v>
      </c>
      <c r="R16535" s="1" t="s">
        <v>134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4</v>
      </c>
      <c r="C16536">
        <v>3067202</v>
      </c>
      <c r="D16536" s="1" t="s">
        <v>20</v>
      </c>
      <c r="E16536">
        <v>23</v>
      </c>
      <c r="F16536" t="str">
        <f t="shared" si="516"/>
        <v xml:space="preserve"> 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9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4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5</v>
      </c>
      <c r="C16537">
        <v>7655410</v>
      </c>
      <c r="D16537" s="1" t="s">
        <v>20</v>
      </c>
      <c r="E16537">
        <v>25</v>
      </c>
      <c r="F16537" t="str">
        <f t="shared" si="516"/>
        <v xml:space="preserve"> 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5</v>
      </c>
      <c r="L16537" s="1" t="s">
        <v>33</v>
      </c>
      <c r="M16537" s="1" t="s">
        <v>99</v>
      </c>
      <c r="N16537">
        <v>1</v>
      </c>
      <c r="O16537" s="1" t="s">
        <v>26</v>
      </c>
      <c r="P16537">
        <v>716</v>
      </c>
      <c r="Q16537" s="1" t="s">
        <v>635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6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8</v>
      </c>
      <c r="K16538" s="1" t="s">
        <v>416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7</v>
      </c>
      <c r="R16538" s="1" t="s">
        <v>134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7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4</v>
      </c>
      <c r="J16539" s="1" t="s">
        <v>43</v>
      </c>
      <c r="K16539" s="1" t="s">
        <v>10990</v>
      </c>
      <c r="L16539" s="1" t="s">
        <v>24</v>
      </c>
      <c r="M16539" s="1" t="s">
        <v>222</v>
      </c>
      <c r="N16539">
        <v>1</v>
      </c>
      <c r="O16539" s="1" t="s">
        <v>26</v>
      </c>
      <c r="P16539">
        <v>527</v>
      </c>
      <c r="Q16539" s="1" t="s">
        <v>347</v>
      </c>
      <c r="R16539" s="1" t="s">
        <v>61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8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9</v>
      </c>
      <c r="L16540" s="1" t="s">
        <v>24</v>
      </c>
      <c r="M16540" s="1" t="s">
        <v>110</v>
      </c>
      <c r="N16540">
        <v>1</v>
      </c>
      <c r="O16540" s="1" t="s">
        <v>26</v>
      </c>
      <c r="P16540">
        <v>852</v>
      </c>
      <c r="Q16540" s="1" t="s">
        <v>339</v>
      </c>
      <c r="R16540" s="1" t="s">
        <v>87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40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6</v>
      </c>
      <c r="L16541" s="1" t="s">
        <v>33</v>
      </c>
      <c r="M16541" s="1" t="s">
        <v>67</v>
      </c>
      <c r="N16541">
        <v>1</v>
      </c>
      <c r="O16541" s="1" t="s">
        <v>26</v>
      </c>
      <c r="P16541">
        <v>692</v>
      </c>
      <c r="Q16541" s="1" t="s">
        <v>992</v>
      </c>
      <c r="R16541" s="1" t="s">
        <v>134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40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3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8</v>
      </c>
      <c r="R16542" s="1" t="s">
        <v>101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40</v>
      </c>
      <c r="C16543">
        <v>7916841</v>
      </c>
      <c r="D16543" s="1" t="s">
        <v>51</v>
      </c>
      <c r="E16543">
        <v>20</v>
      </c>
      <c r="F16543" t="str">
        <f t="shared" si="516"/>
        <v xml:space="preserve"> Teenager</v>
      </c>
      <c r="G16543" s="2">
        <v>44686</v>
      </c>
      <c r="H16543" s="2" t="str">
        <f t="shared" si="517"/>
        <v>May</v>
      </c>
      <c r="I16543" s="1" t="s">
        <v>287</v>
      </c>
      <c r="J16543" s="1" t="s">
        <v>43</v>
      </c>
      <c r="K16543" s="1" t="s">
        <v>15692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0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40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8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8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41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6</v>
      </c>
      <c r="L16545" s="1" t="s">
        <v>54</v>
      </c>
      <c r="M16545" s="1" t="s">
        <v>67</v>
      </c>
      <c r="N16545">
        <v>1</v>
      </c>
      <c r="O16545" s="1" t="s">
        <v>26</v>
      </c>
      <c r="P16545">
        <v>625</v>
      </c>
      <c r="Q16545" s="1" t="s">
        <v>111</v>
      </c>
      <c r="R16545" s="1" t="s">
        <v>112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2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3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5</v>
      </c>
      <c r="R16546" s="1" t="s">
        <v>61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4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5</v>
      </c>
      <c r="L16547" s="1" t="s">
        <v>33</v>
      </c>
      <c r="M16547" s="1" t="s">
        <v>110</v>
      </c>
      <c r="N16547">
        <v>1</v>
      </c>
      <c r="O16547" s="1" t="s">
        <v>26</v>
      </c>
      <c r="P16547">
        <v>801</v>
      </c>
      <c r="Q16547" s="1" t="s">
        <v>301</v>
      </c>
      <c r="R16547" s="1" t="s">
        <v>71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5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9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6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6</v>
      </c>
      <c r="C16549">
        <v>1662133</v>
      </c>
      <c r="D16549" s="1" t="s">
        <v>20</v>
      </c>
      <c r="E16549">
        <v>27</v>
      </c>
      <c r="F16549" t="str">
        <f t="shared" si="516"/>
        <v xml:space="preserve"> 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300</v>
      </c>
      <c r="L16549" s="1" t="s">
        <v>33</v>
      </c>
      <c r="M16549" s="1" t="s">
        <v>67</v>
      </c>
      <c r="N16549">
        <v>1</v>
      </c>
      <c r="O16549" s="1" t="s">
        <v>26</v>
      </c>
      <c r="P16549">
        <v>635</v>
      </c>
      <c r="Q16549" s="1" t="s">
        <v>1335</v>
      </c>
      <c r="R16549" s="1" t="s">
        <v>61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7</v>
      </c>
      <c r="C16550">
        <v>3472944</v>
      </c>
      <c r="D16550" s="1" t="s">
        <v>20</v>
      </c>
      <c r="E16550">
        <v>24</v>
      </c>
      <c r="F16550" t="str">
        <f t="shared" si="516"/>
        <v xml:space="preserve"> 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8</v>
      </c>
      <c r="K16550" s="1" t="s">
        <v>4558</v>
      </c>
      <c r="L16550" s="1" t="s">
        <v>24</v>
      </c>
      <c r="M16550" s="1" t="s">
        <v>99</v>
      </c>
      <c r="N16550">
        <v>1</v>
      </c>
      <c r="O16550" s="1" t="s">
        <v>26</v>
      </c>
      <c r="P16550">
        <v>469</v>
      </c>
      <c r="Q16550" s="1" t="s">
        <v>136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8</v>
      </c>
      <c r="C16551">
        <v>1163990</v>
      </c>
      <c r="D16551" s="1" t="s">
        <v>51</v>
      </c>
      <c r="E16551">
        <v>26</v>
      </c>
      <c r="F16551" t="str">
        <f t="shared" si="516"/>
        <v xml:space="preserve"> 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2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1</v>
      </c>
      <c r="R16551" s="1" t="s">
        <v>112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49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5</v>
      </c>
      <c r="L16552" s="1" t="s">
        <v>33</v>
      </c>
      <c r="M16552" s="1" t="s">
        <v>67</v>
      </c>
      <c r="N16552">
        <v>1</v>
      </c>
      <c r="O16552" s="1" t="s">
        <v>26</v>
      </c>
      <c r="P16552">
        <v>1129</v>
      </c>
      <c r="Q16552" s="1" t="s">
        <v>7675</v>
      </c>
      <c r="R16552" s="1" t="s">
        <v>2367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50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30</v>
      </c>
      <c r="L16553" s="1" t="s">
        <v>33</v>
      </c>
      <c r="M16553" s="1" t="s">
        <v>67</v>
      </c>
      <c r="N16553">
        <v>1</v>
      </c>
      <c r="O16553" s="1" t="s">
        <v>26</v>
      </c>
      <c r="P16553">
        <v>1115</v>
      </c>
      <c r="Q16553" s="1" t="s">
        <v>2057</v>
      </c>
      <c r="R16553" s="1" t="s">
        <v>81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51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6</v>
      </c>
      <c r="L16554" s="1" t="s">
        <v>210</v>
      </c>
      <c r="M16554" s="1" t="s">
        <v>211</v>
      </c>
      <c r="N16554">
        <v>1</v>
      </c>
      <c r="O16554" s="1" t="s">
        <v>26</v>
      </c>
      <c r="P16554">
        <v>329</v>
      </c>
      <c r="Q16554" s="1" t="s">
        <v>4329</v>
      </c>
      <c r="R16554" s="1" t="s">
        <v>71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2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60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4</v>
      </c>
      <c r="R16555" s="1" t="s">
        <v>96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3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8</v>
      </c>
      <c r="L16556" s="1" t="s">
        <v>210</v>
      </c>
      <c r="M16556" s="1" t="s">
        <v>211</v>
      </c>
      <c r="N16556">
        <v>1</v>
      </c>
      <c r="O16556" s="1" t="s">
        <v>26</v>
      </c>
      <c r="P16556">
        <v>599</v>
      </c>
      <c r="Q16556" s="1" t="s">
        <v>231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4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3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0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5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6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7</v>
      </c>
      <c r="R16558" s="1" t="s">
        <v>81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6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9</v>
      </c>
      <c r="K16559" s="1" t="s">
        <v>5220</v>
      </c>
      <c r="L16559" s="1" t="s">
        <v>510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6</v>
      </c>
      <c r="R16559" s="1" t="s">
        <v>87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7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4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7</v>
      </c>
      <c r="R16560" s="1" t="s">
        <v>146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8</v>
      </c>
      <c r="C16561">
        <v>7304457</v>
      </c>
      <c r="D16561" s="1" t="s">
        <v>20</v>
      </c>
      <c r="E16561">
        <v>28</v>
      </c>
      <c r="F16561" t="str">
        <f t="shared" si="516"/>
        <v xml:space="preserve"> 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8</v>
      </c>
      <c r="K16561" s="1" t="s">
        <v>678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7</v>
      </c>
      <c r="R16561" s="1" t="s">
        <v>87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59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1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4</v>
      </c>
      <c r="R16562" s="1" t="s">
        <v>248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60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6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7</v>
      </c>
      <c r="R16563" s="1" t="s">
        <v>71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61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4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6</v>
      </c>
      <c r="R16564" s="1" t="s">
        <v>112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61</v>
      </c>
      <c r="C16565">
        <v>8990017</v>
      </c>
      <c r="D16565" s="1" t="s">
        <v>51</v>
      </c>
      <c r="E16565">
        <v>22</v>
      </c>
      <c r="F16565" t="str">
        <f t="shared" si="516"/>
        <v xml:space="preserve"> 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8</v>
      </c>
      <c r="K16565" s="1" t="s">
        <v>21662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1</v>
      </c>
      <c r="R16565" s="1" t="s">
        <v>92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3</v>
      </c>
      <c r="C16566">
        <v>8583143</v>
      </c>
      <c r="D16566" s="1" t="s">
        <v>20</v>
      </c>
      <c r="E16566">
        <v>22</v>
      </c>
      <c r="F16566" t="str">
        <f t="shared" si="516"/>
        <v xml:space="preserve"> 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9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0</v>
      </c>
      <c r="R16566" s="1" t="s">
        <v>61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4</v>
      </c>
      <c r="C16567">
        <v>3257709</v>
      </c>
      <c r="D16567" s="1" t="s">
        <v>51</v>
      </c>
      <c r="E16567">
        <v>21</v>
      </c>
      <c r="F16567" t="str">
        <f t="shared" si="516"/>
        <v xml:space="preserve"> 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3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5</v>
      </c>
      <c r="R16567" s="1" t="s">
        <v>312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6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7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0</v>
      </c>
      <c r="R16568" s="1" t="s">
        <v>61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7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7</v>
      </c>
      <c r="J16569" s="1" t="s">
        <v>43</v>
      </c>
      <c r="K16569" s="1" t="s">
        <v>7988</v>
      </c>
      <c r="L16569" s="1" t="s">
        <v>33</v>
      </c>
      <c r="M16569" s="1" t="s">
        <v>110</v>
      </c>
      <c r="N16569">
        <v>1</v>
      </c>
      <c r="O16569" s="1" t="s">
        <v>26</v>
      </c>
      <c r="P16569">
        <v>799</v>
      </c>
      <c r="Q16569" s="1" t="s">
        <v>86</v>
      </c>
      <c r="R16569" s="1" t="s">
        <v>87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8</v>
      </c>
      <c r="C16570">
        <v>2165368</v>
      </c>
      <c r="D16570" s="1" t="s">
        <v>51</v>
      </c>
      <c r="E16570">
        <v>22</v>
      </c>
      <c r="F16570" t="str">
        <f t="shared" si="516"/>
        <v xml:space="preserve"> 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3</v>
      </c>
      <c r="K16570" s="1" t="s">
        <v>2867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0</v>
      </c>
      <c r="R16570" s="1" t="s">
        <v>61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69</v>
      </c>
      <c r="C16571">
        <v>9715854</v>
      </c>
      <c r="D16571" s="1" t="s">
        <v>20</v>
      </c>
      <c r="E16571">
        <v>29</v>
      </c>
      <c r="F16571" t="str">
        <f t="shared" si="516"/>
        <v xml:space="preserve"> 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2</v>
      </c>
      <c r="L16571" s="1" t="s">
        <v>33</v>
      </c>
      <c r="M16571" s="1" t="s">
        <v>110</v>
      </c>
      <c r="N16571">
        <v>1</v>
      </c>
      <c r="O16571" s="1" t="s">
        <v>26</v>
      </c>
      <c r="P16571">
        <v>1115</v>
      </c>
      <c r="Q16571" s="1" t="s">
        <v>247</v>
      </c>
      <c r="R16571" s="1" t="s">
        <v>248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70</v>
      </c>
      <c r="C16572">
        <v>7286566</v>
      </c>
      <c r="D16572" s="1" t="s">
        <v>20</v>
      </c>
      <c r="E16572">
        <v>20</v>
      </c>
      <c r="F16572" t="str">
        <f t="shared" si="516"/>
        <v xml:space="preserve"> 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6</v>
      </c>
      <c r="L16572" s="1" t="s">
        <v>76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0</v>
      </c>
      <c r="R16572" s="1" t="s">
        <v>61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71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60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0</v>
      </c>
      <c r="R16573" s="1" t="s">
        <v>61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71</v>
      </c>
      <c r="C16574">
        <v>4285507</v>
      </c>
      <c r="D16574" s="1" t="s">
        <v>20</v>
      </c>
      <c r="E16574">
        <v>18</v>
      </c>
      <c r="F16574" t="str">
        <f t="shared" si="516"/>
        <v xml:space="preserve"> 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8</v>
      </c>
      <c r="L16574" s="1" t="s">
        <v>24</v>
      </c>
      <c r="M16574" s="1" t="s">
        <v>67</v>
      </c>
      <c r="N16574">
        <v>1</v>
      </c>
      <c r="O16574" s="1" t="s">
        <v>26</v>
      </c>
      <c r="P16574">
        <v>487</v>
      </c>
      <c r="Q16574" s="1" t="s">
        <v>1878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2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7</v>
      </c>
      <c r="J16575" s="1" t="s">
        <v>89</v>
      </c>
      <c r="K16575" s="1" t="s">
        <v>12823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6</v>
      </c>
      <c r="R16575" s="1" t="s">
        <v>87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3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8</v>
      </c>
      <c r="L16576" s="1" t="s">
        <v>33</v>
      </c>
      <c r="M16576" s="1" t="s">
        <v>67</v>
      </c>
      <c r="N16576">
        <v>1</v>
      </c>
      <c r="O16576" s="1" t="s">
        <v>26</v>
      </c>
      <c r="P16576">
        <v>771</v>
      </c>
      <c r="Q16576" s="1" t="s">
        <v>1786</v>
      </c>
      <c r="R16576" s="1" t="s">
        <v>239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4</v>
      </c>
      <c r="C16577">
        <v>372977</v>
      </c>
      <c r="D16577" s="1" t="s">
        <v>20</v>
      </c>
      <c r="E16577">
        <v>19</v>
      </c>
      <c r="F16577" t="str">
        <f t="shared" si="516"/>
        <v xml:space="preserve"> 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9</v>
      </c>
      <c r="L16577" s="1" t="s">
        <v>76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4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5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 "Adult"," Teenager"))</f>
        <v xml:space="preserve"> 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9</v>
      </c>
      <c r="K16578" s="1" t="s">
        <v>13950</v>
      </c>
      <c r="L16578" s="1" t="s">
        <v>33</v>
      </c>
      <c r="M16578" s="1" t="s">
        <v>99</v>
      </c>
      <c r="N16578">
        <v>1</v>
      </c>
      <c r="O16578" s="1" t="s">
        <v>26</v>
      </c>
      <c r="P16578">
        <v>771</v>
      </c>
      <c r="Q16578" s="1" t="s">
        <v>60</v>
      </c>
      <c r="R16578" s="1" t="s">
        <v>61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6</v>
      </c>
      <c r="C16579">
        <v>8008121</v>
      </c>
      <c r="D16579" s="1" t="s">
        <v>51</v>
      </c>
      <c r="E16579">
        <v>28</v>
      </c>
      <c r="F16579" t="str">
        <f t="shared" si="518"/>
        <v xml:space="preserve"> 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8</v>
      </c>
      <c r="K16579" s="1" t="s">
        <v>3402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1</v>
      </c>
      <c r="R16579" s="1" t="s">
        <v>96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7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6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7</v>
      </c>
      <c r="R16580" s="1" t="s">
        <v>248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8</v>
      </c>
      <c r="C16581">
        <v>1451435</v>
      </c>
      <c r="D16581" s="1" t="s">
        <v>51</v>
      </c>
      <c r="E16581">
        <v>27</v>
      </c>
      <c r="F16581" t="str">
        <f t="shared" si="518"/>
        <v xml:space="preserve"> 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2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6</v>
      </c>
      <c r="R16581" s="1" t="s">
        <v>74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79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5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5</v>
      </c>
      <c r="R16582" s="1" t="s">
        <v>146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80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8</v>
      </c>
      <c r="K16583" s="1" t="s">
        <v>4734</v>
      </c>
      <c r="L16583" s="1" t="s">
        <v>54</v>
      </c>
      <c r="M16583" s="1" t="s">
        <v>67</v>
      </c>
      <c r="N16583">
        <v>1</v>
      </c>
      <c r="O16583" s="1" t="s">
        <v>26</v>
      </c>
      <c r="P16583">
        <v>724</v>
      </c>
      <c r="Q16583" s="1" t="s">
        <v>8999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81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60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6</v>
      </c>
      <c r="R16584" s="1" t="s">
        <v>87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2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7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0</v>
      </c>
      <c r="R16585" s="1" t="s">
        <v>92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3</v>
      </c>
      <c r="C16586">
        <v>8162091</v>
      </c>
      <c r="D16586" s="1" t="s">
        <v>20</v>
      </c>
      <c r="E16586">
        <v>23</v>
      </c>
      <c r="F16586" t="str">
        <f t="shared" si="518"/>
        <v xml:space="preserve"> Teenager</v>
      </c>
      <c r="G16586" s="2">
        <v>44686</v>
      </c>
      <c r="H16586" s="2" t="str">
        <f t="shared" si="519"/>
        <v>May</v>
      </c>
      <c r="I16586" s="1" t="s">
        <v>287</v>
      </c>
      <c r="J16586" s="1" t="s">
        <v>43</v>
      </c>
      <c r="K16586" s="1" t="s">
        <v>1193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4</v>
      </c>
      <c r="R16586" s="1" t="s">
        <v>333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4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2</v>
      </c>
      <c r="L16587" s="1" t="s">
        <v>24</v>
      </c>
      <c r="M16587" s="1" t="s">
        <v>67</v>
      </c>
      <c r="N16587">
        <v>1</v>
      </c>
      <c r="O16587" s="1" t="s">
        <v>26</v>
      </c>
      <c r="P16587">
        <v>487</v>
      </c>
      <c r="Q16587" s="1" t="s">
        <v>635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5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9</v>
      </c>
      <c r="J16588" s="1" t="s">
        <v>43</v>
      </c>
      <c r="K16588" s="1" t="s">
        <v>21686</v>
      </c>
      <c r="L16588" s="1" t="s">
        <v>24</v>
      </c>
      <c r="M16588" s="1" t="s">
        <v>110</v>
      </c>
      <c r="N16588">
        <v>1</v>
      </c>
      <c r="O16588" s="1" t="s">
        <v>26</v>
      </c>
      <c r="P16588">
        <v>333</v>
      </c>
      <c r="Q16588" s="1" t="s">
        <v>136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7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8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9</v>
      </c>
      <c r="R16589" s="1" t="s">
        <v>112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8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9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4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8</v>
      </c>
      <c r="C16591">
        <v>5745139</v>
      </c>
      <c r="D16591" s="1" t="s">
        <v>20</v>
      </c>
      <c r="E16591">
        <v>21</v>
      </c>
      <c r="F16591" t="str">
        <f t="shared" si="518"/>
        <v xml:space="preserve"> 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4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1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89</v>
      </c>
      <c r="C16592">
        <v>1335223</v>
      </c>
      <c r="D16592" s="1" t="s">
        <v>20</v>
      </c>
      <c r="E16592">
        <v>25</v>
      </c>
      <c r="F16592" t="str">
        <f t="shared" si="518"/>
        <v xml:space="preserve"> 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40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2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89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8</v>
      </c>
      <c r="K16593" s="1" t="s">
        <v>6765</v>
      </c>
      <c r="L16593" s="1" t="s">
        <v>24</v>
      </c>
      <c r="M16593" s="1" t="s">
        <v>67</v>
      </c>
      <c r="N16593">
        <v>1</v>
      </c>
      <c r="O16593" s="1" t="s">
        <v>26</v>
      </c>
      <c r="P16593">
        <v>481</v>
      </c>
      <c r="Q16593" s="1" t="s">
        <v>11914</v>
      </c>
      <c r="R16593" s="1" t="s">
        <v>74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89</v>
      </c>
      <c r="C16594">
        <v>1335223</v>
      </c>
      <c r="D16594" s="1" t="s">
        <v>20</v>
      </c>
      <c r="E16594">
        <v>28</v>
      </c>
      <c r="F16594" t="str">
        <f t="shared" si="518"/>
        <v xml:space="preserve"> 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8</v>
      </c>
      <c r="K16594" s="1" t="s">
        <v>3183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3</v>
      </c>
      <c r="R16594" s="1" t="s">
        <v>112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90</v>
      </c>
      <c r="C16595">
        <v>4413653</v>
      </c>
      <c r="D16595" s="1" t="s">
        <v>51</v>
      </c>
      <c r="E16595">
        <v>22</v>
      </c>
      <c r="F16595" t="str">
        <f t="shared" si="518"/>
        <v xml:space="preserve"> 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8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3</v>
      </c>
      <c r="R16595" s="1" t="s">
        <v>74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91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9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1</v>
      </c>
      <c r="R16596" s="1" t="s">
        <v>92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2</v>
      </c>
      <c r="C16597">
        <v>1201369</v>
      </c>
      <c r="D16597" s="1" t="s">
        <v>20</v>
      </c>
      <c r="E16597">
        <v>28</v>
      </c>
      <c r="F16597" t="str">
        <f t="shared" si="518"/>
        <v xml:space="preserve"> Teenager</v>
      </c>
      <c r="G16597" s="2">
        <v>44686</v>
      </c>
      <c r="H16597" s="2" t="str">
        <f t="shared" si="519"/>
        <v>May</v>
      </c>
      <c r="I16597" s="1" t="s">
        <v>229</v>
      </c>
      <c r="J16597" s="1" t="s">
        <v>43</v>
      </c>
      <c r="K16597" s="1" t="s">
        <v>731</v>
      </c>
      <c r="L16597" s="1" t="s">
        <v>210</v>
      </c>
      <c r="M16597" s="1" t="s">
        <v>211</v>
      </c>
      <c r="N16597">
        <v>1</v>
      </c>
      <c r="O16597" s="1" t="s">
        <v>26</v>
      </c>
      <c r="P16597">
        <v>698</v>
      </c>
      <c r="Q16597" s="1" t="s">
        <v>567</v>
      </c>
      <c r="R16597" s="1" t="s">
        <v>127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3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3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6</v>
      </c>
      <c r="R16598" s="1" t="s">
        <v>87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4</v>
      </c>
      <c r="C16599">
        <v>3905313</v>
      </c>
      <c r="D16599" s="1" t="s">
        <v>20</v>
      </c>
      <c r="E16599">
        <v>21</v>
      </c>
      <c r="F16599" t="str">
        <f t="shared" si="518"/>
        <v xml:space="preserve"> 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9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3</v>
      </c>
      <c r="R16599" s="1" t="s">
        <v>312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5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1</v>
      </c>
      <c r="L16600" s="1" t="s">
        <v>210</v>
      </c>
      <c r="M16600" s="1" t="s">
        <v>211</v>
      </c>
      <c r="N16600">
        <v>1</v>
      </c>
      <c r="O16600" s="1" t="s">
        <v>26</v>
      </c>
      <c r="P16600">
        <v>771</v>
      </c>
      <c r="Q16600" s="1" t="s">
        <v>2323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6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8</v>
      </c>
      <c r="K16601" s="1" t="s">
        <v>1477</v>
      </c>
      <c r="L16601" s="1" t="s">
        <v>76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0</v>
      </c>
      <c r="R16601" s="1" t="s">
        <v>61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7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1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8</v>
      </c>
      <c r="C16603">
        <v>1550072</v>
      </c>
      <c r="D16603" s="1" t="s">
        <v>20</v>
      </c>
      <c r="E16603">
        <v>25</v>
      </c>
      <c r="F16603" t="str">
        <f t="shared" si="518"/>
        <v xml:space="preserve"> 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4</v>
      </c>
      <c r="L16603" s="1" t="s">
        <v>210</v>
      </c>
      <c r="M16603" s="1" t="s">
        <v>211</v>
      </c>
      <c r="N16603">
        <v>1</v>
      </c>
      <c r="O16603" s="1" t="s">
        <v>26</v>
      </c>
      <c r="P16603">
        <v>1399</v>
      </c>
      <c r="Q16603" s="1" t="s">
        <v>91</v>
      </c>
      <c r="R16603" s="1" t="s">
        <v>92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699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4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1</v>
      </c>
      <c r="R16604" s="1" t="s">
        <v>717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700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2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8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701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4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2</v>
      </c>
      <c r="R16606" s="1" t="s">
        <v>87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3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8</v>
      </c>
      <c r="K16607" s="1" t="s">
        <v>6601</v>
      </c>
      <c r="L16607" s="1" t="s">
        <v>24</v>
      </c>
      <c r="M16607" s="1" t="s">
        <v>99</v>
      </c>
      <c r="N16607">
        <v>1</v>
      </c>
      <c r="O16607" s="1" t="s">
        <v>26</v>
      </c>
      <c r="P16607">
        <v>353</v>
      </c>
      <c r="Q16607" s="1" t="s">
        <v>149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4</v>
      </c>
      <c r="C16608">
        <v>891084</v>
      </c>
      <c r="D16608" s="1" t="s">
        <v>20</v>
      </c>
      <c r="E16608">
        <v>26</v>
      </c>
      <c r="F16608" t="str">
        <f t="shared" si="518"/>
        <v xml:space="preserve"> 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41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4</v>
      </c>
      <c r="R16608" s="1" t="s">
        <v>87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5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6</v>
      </c>
      <c r="L16609" s="1" t="s">
        <v>33</v>
      </c>
      <c r="M16609" s="1" t="s">
        <v>99</v>
      </c>
      <c r="N16609">
        <v>1</v>
      </c>
      <c r="O16609" s="1" t="s">
        <v>26</v>
      </c>
      <c r="P16609">
        <v>575</v>
      </c>
      <c r="Q16609" s="1" t="s">
        <v>581</v>
      </c>
      <c r="R16609" s="1" t="s">
        <v>582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7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5</v>
      </c>
      <c r="L16610" s="1" t="s">
        <v>76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4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8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8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9</v>
      </c>
      <c r="R16611" s="1" t="s">
        <v>87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09</v>
      </c>
      <c r="C16612">
        <v>4335039</v>
      </c>
      <c r="D16612" s="1" t="s">
        <v>20</v>
      </c>
      <c r="E16612">
        <v>18</v>
      </c>
      <c r="F16612" t="str">
        <f t="shared" si="518"/>
        <v xml:space="preserve"> Teenager</v>
      </c>
      <c r="G16612" s="2">
        <v>44686</v>
      </c>
      <c r="H16612" s="2" t="str">
        <f t="shared" si="519"/>
        <v>May</v>
      </c>
      <c r="I16612" s="1" t="s">
        <v>229</v>
      </c>
      <c r="J16612" s="1" t="s">
        <v>89</v>
      </c>
      <c r="K16612" s="1" t="s">
        <v>4947</v>
      </c>
      <c r="L16612" s="1" t="s">
        <v>24</v>
      </c>
      <c r="M16612" s="1" t="s">
        <v>110</v>
      </c>
      <c r="N16612">
        <v>1</v>
      </c>
      <c r="O16612" s="1" t="s">
        <v>26</v>
      </c>
      <c r="P16612">
        <v>469</v>
      </c>
      <c r="Q16612" s="1" t="s">
        <v>149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10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2</v>
      </c>
      <c r="L16613" s="1" t="s">
        <v>24</v>
      </c>
      <c r="M16613" s="1" t="s">
        <v>67</v>
      </c>
      <c r="N16613">
        <v>1</v>
      </c>
      <c r="O16613" s="1" t="s">
        <v>26</v>
      </c>
      <c r="P16613">
        <v>696</v>
      </c>
      <c r="Q16613" s="1" t="s">
        <v>60</v>
      </c>
      <c r="R16613" s="1" t="s">
        <v>61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11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4</v>
      </c>
      <c r="L16614" s="1" t="s">
        <v>24</v>
      </c>
      <c r="M16614" s="1" t="s">
        <v>67</v>
      </c>
      <c r="N16614">
        <v>1</v>
      </c>
      <c r="O16614" s="1" t="s">
        <v>26</v>
      </c>
      <c r="P16614">
        <v>517</v>
      </c>
      <c r="Q16614" s="1" t="s">
        <v>126</v>
      </c>
      <c r="R16614" s="1" t="s">
        <v>127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2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9</v>
      </c>
      <c r="L16615" s="1" t="s">
        <v>210</v>
      </c>
      <c r="M16615" s="1" t="s">
        <v>211</v>
      </c>
      <c r="N16615">
        <v>1</v>
      </c>
      <c r="O16615" s="1" t="s">
        <v>26</v>
      </c>
      <c r="P16615">
        <v>435</v>
      </c>
      <c r="Q16615" s="1" t="s">
        <v>661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3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4</v>
      </c>
      <c r="J16616" s="1" t="s">
        <v>58</v>
      </c>
      <c r="K16616" s="1" t="s">
        <v>21714</v>
      </c>
      <c r="L16616" s="1" t="s">
        <v>24</v>
      </c>
      <c r="M16616" s="1" t="s">
        <v>110</v>
      </c>
      <c r="N16616">
        <v>1</v>
      </c>
      <c r="O16616" s="1" t="s">
        <v>26</v>
      </c>
      <c r="P16616">
        <v>283</v>
      </c>
      <c r="Q16616" s="1" t="s">
        <v>970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5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6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6</v>
      </c>
      <c r="R16617" s="1" t="s">
        <v>87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7</v>
      </c>
      <c r="C16618">
        <v>6548438</v>
      </c>
      <c r="D16618" s="1" t="s">
        <v>51</v>
      </c>
      <c r="E16618">
        <v>20</v>
      </c>
      <c r="F16618" t="str">
        <f t="shared" si="518"/>
        <v xml:space="preserve"> 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9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4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7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4</v>
      </c>
      <c r="L16619" s="1" t="s">
        <v>76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4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8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5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9</v>
      </c>
      <c r="R16620" s="1" t="s">
        <v>92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19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6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9</v>
      </c>
      <c r="R16621" s="1" t="s">
        <v>87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20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2</v>
      </c>
      <c r="L16622" s="1" t="s">
        <v>24</v>
      </c>
      <c r="M16622" s="1" t="s">
        <v>99</v>
      </c>
      <c r="N16622">
        <v>1</v>
      </c>
      <c r="O16622" s="1" t="s">
        <v>26</v>
      </c>
      <c r="P16622">
        <v>725</v>
      </c>
      <c r="Q16622" s="1" t="s">
        <v>86</v>
      </c>
      <c r="R16622" s="1" t="s">
        <v>87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21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2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1</v>
      </c>
      <c r="R16623" s="1" t="s">
        <v>92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3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4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8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4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80</v>
      </c>
      <c r="L16625" s="1" t="s">
        <v>33</v>
      </c>
      <c r="M16625" s="1" t="s">
        <v>110</v>
      </c>
      <c r="N16625">
        <v>1</v>
      </c>
      <c r="O16625" s="1" t="s">
        <v>26</v>
      </c>
      <c r="P16625">
        <v>631</v>
      </c>
      <c r="Q16625" s="1" t="s">
        <v>342</v>
      </c>
      <c r="R16625" s="1" t="s">
        <v>92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5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4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5</v>
      </c>
      <c r="R16626" s="1" t="s">
        <v>61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6</v>
      </c>
      <c r="C16627">
        <v>7631363</v>
      </c>
      <c r="D16627" s="1" t="s">
        <v>20</v>
      </c>
      <c r="E16627">
        <v>25</v>
      </c>
      <c r="F16627" t="str">
        <f t="shared" si="518"/>
        <v xml:space="preserve"> 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7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9</v>
      </c>
      <c r="R16627" s="1" t="s">
        <v>87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8</v>
      </c>
      <c r="C16628">
        <v>4339084</v>
      </c>
      <c r="D16628" s="1" t="s">
        <v>20</v>
      </c>
      <c r="E16628">
        <v>27</v>
      </c>
      <c r="F16628" t="str">
        <f t="shared" si="518"/>
        <v xml:space="preserve"> Teenager</v>
      </c>
      <c r="G16628" s="2">
        <v>44686</v>
      </c>
      <c r="H16628" s="2" t="str">
        <f t="shared" si="519"/>
        <v>May</v>
      </c>
      <c r="I16628" s="1" t="s">
        <v>229</v>
      </c>
      <c r="J16628" s="1" t="s">
        <v>89</v>
      </c>
      <c r="K16628" s="1" t="s">
        <v>1140</v>
      </c>
      <c r="L16628" s="1" t="s">
        <v>24</v>
      </c>
      <c r="M16628" s="1" t="s">
        <v>67</v>
      </c>
      <c r="N16628">
        <v>1</v>
      </c>
      <c r="O16628" s="1" t="s">
        <v>26</v>
      </c>
      <c r="P16628">
        <v>399</v>
      </c>
      <c r="Q16628" s="1" t="s">
        <v>1786</v>
      </c>
      <c r="R16628" s="1" t="s">
        <v>239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29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1</v>
      </c>
      <c r="L16629" s="1" t="s">
        <v>210</v>
      </c>
      <c r="M16629" s="1" t="s">
        <v>211</v>
      </c>
      <c r="N16629">
        <v>1</v>
      </c>
      <c r="O16629" s="1" t="s">
        <v>26</v>
      </c>
      <c r="P16629">
        <v>857</v>
      </c>
      <c r="Q16629" s="1" t="s">
        <v>21730</v>
      </c>
      <c r="R16629" s="1" t="s">
        <v>248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31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8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3</v>
      </c>
      <c r="R16630" s="1" t="s">
        <v>61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2</v>
      </c>
      <c r="C16631">
        <v>6544457</v>
      </c>
      <c r="D16631" s="1" t="s">
        <v>51</v>
      </c>
      <c r="E16631">
        <v>26</v>
      </c>
      <c r="F16631" t="str">
        <f t="shared" si="518"/>
        <v xml:space="preserve"> 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6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0</v>
      </c>
      <c r="R16631" s="1" t="s">
        <v>61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3</v>
      </c>
      <c r="C16632">
        <v>1806477</v>
      </c>
      <c r="D16632" s="1" t="s">
        <v>20</v>
      </c>
      <c r="E16632">
        <v>27</v>
      </c>
      <c r="F16632" t="str">
        <f t="shared" si="518"/>
        <v xml:space="preserve"> 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4</v>
      </c>
      <c r="L16632" s="1" t="s">
        <v>24</v>
      </c>
      <c r="M16632" s="1" t="s">
        <v>110</v>
      </c>
      <c r="N16632">
        <v>1</v>
      </c>
      <c r="O16632" s="1" t="s">
        <v>26</v>
      </c>
      <c r="P16632">
        <v>376</v>
      </c>
      <c r="Q16632" s="1" t="s">
        <v>91</v>
      </c>
      <c r="R16632" s="1" t="s">
        <v>92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5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8</v>
      </c>
      <c r="K16633" s="1" t="s">
        <v>21736</v>
      </c>
      <c r="L16633" s="1" t="s">
        <v>76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0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7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8</v>
      </c>
      <c r="L16634" s="1" t="s">
        <v>24</v>
      </c>
      <c r="M16634" s="1" t="s">
        <v>99</v>
      </c>
      <c r="N16634">
        <v>1</v>
      </c>
      <c r="O16634" s="1" t="s">
        <v>26</v>
      </c>
      <c r="P16634">
        <v>453</v>
      </c>
      <c r="Q16634" s="1" t="s">
        <v>60</v>
      </c>
      <c r="R16634" s="1" t="s">
        <v>61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39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2</v>
      </c>
      <c r="L16635" s="1" t="s">
        <v>210</v>
      </c>
      <c r="M16635" s="1" t="s">
        <v>211</v>
      </c>
      <c r="N16635">
        <v>1</v>
      </c>
      <c r="O16635" s="1" t="s">
        <v>26</v>
      </c>
      <c r="P16635">
        <v>582</v>
      </c>
      <c r="Q16635" s="1" t="s">
        <v>1326</v>
      </c>
      <c r="R16635" s="1" t="s">
        <v>127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40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9</v>
      </c>
      <c r="K16636" s="1" t="s">
        <v>918</v>
      </c>
      <c r="L16636" s="1" t="s">
        <v>24</v>
      </c>
      <c r="M16636" s="1" t="s">
        <v>556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41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2</v>
      </c>
      <c r="L16637" s="1" t="s">
        <v>24</v>
      </c>
      <c r="M16637" s="1" t="s">
        <v>67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3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5</v>
      </c>
      <c r="L16638" s="1" t="s">
        <v>24</v>
      </c>
      <c r="M16638" s="1" t="s">
        <v>67</v>
      </c>
      <c r="N16638">
        <v>1</v>
      </c>
      <c r="O16638" s="1" t="s">
        <v>26</v>
      </c>
      <c r="P16638">
        <v>399</v>
      </c>
      <c r="Q16638" s="1" t="s">
        <v>3906</v>
      </c>
      <c r="R16638" s="1" t="s">
        <v>146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4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6</v>
      </c>
      <c r="L16639" s="1" t="s">
        <v>33</v>
      </c>
      <c r="M16639" s="1" t="s">
        <v>67</v>
      </c>
      <c r="N16639">
        <v>1</v>
      </c>
      <c r="O16639" s="1" t="s">
        <v>26</v>
      </c>
      <c r="P16639">
        <v>429</v>
      </c>
      <c r="Q16639" s="1" t="s">
        <v>21745</v>
      </c>
      <c r="R16639" s="1" t="s">
        <v>112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6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60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1</v>
      </c>
      <c r="R16640" s="1" t="s">
        <v>92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6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3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6</v>
      </c>
      <c r="R16641" s="1" t="s">
        <v>112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7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 "Adult"," 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8</v>
      </c>
      <c r="K16642" s="1" t="s">
        <v>3048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6</v>
      </c>
      <c r="R16642" s="1" t="s">
        <v>71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7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40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8</v>
      </c>
      <c r="R16643" s="1" t="s">
        <v>61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8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8</v>
      </c>
      <c r="K16644" s="1" t="s">
        <v>21749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0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50</v>
      </c>
      <c r="C16645">
        <v>8445616</v>
      </c>
      <c r="D16645" s="1" t="s">
        <v>51</v>
      </c>
      <c r="E16645">
        <v>18</v>
      </c>
      <c r="F16645" t="str">
        <f t="shared" si="520"/>
        <v xml:space="preserve"> 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9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1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50</v>
      </c>
      <c r="C16646">
        <v>8445616</v>
      </c>
      <c r="D16646" s="1" t="s">
        <v>20</v>
      </c>
      <c r="E16646">
        <v>28</v>
      </c>
      <c r="F16646" t="str">
        <f t="shared" si="520"/>
        <v xml:space="preserve"> 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9</v>
      </c>
      <c r="K16646" s="1" t="s">
        <v>21751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2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5</v>
      </c>
      <c r="L16647" s="1" t="s">
        <v>24</v>
      </c>
      <c r="M16647" s="1" t="s">
        <v>67</v>
      </c>
      <c r="N16647">
        <v>1</v>
      </c>
      <c r="O16647" s="1" t="s">
        <v>26</v>
      </c>
      <c r="P16647">
        <v>399</v>
      </c>
      <c r="Q16647" s="1" t="s">
        <v>1484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3</v>
      </c>
      <c r="C16648">
        <v>8166454</v>
      </c>
      <c r="D16648" s="1" t="s">
        <v>20</v>
      </c>
      <c r="E16648">
        <v>26</v>
      </c>
      <c r="F16648" t="str">
        <f t="shared" si="520"/>
        <v xml:space="preserve"> 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4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6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5</v>
      </c>
      <c r="C16649">
        <v>2475959</v>
      </c>
      <c r="D16649" s="1" t="s">
        <v>20</v>
      </c>
      <c r="E16649">
        <v>20</v>
      </c>
      <c r="F16649" t="str">
        <f t="shared" si="520"/>
        <v xml:space="preserve"> 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9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4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6</v>
      </c>
      <c r="C16650">
        <v>357959</v>
      </c>
      <c r="D16650" s="1" t="s">
        <v>20</v>
      </c>
      <c r="E16650">
        <v>29</v>
      </c>
      <c r="F16650" t="str">
        <f t="shared" si="520"/>
        <v xml:space="preserve"> 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41</v>
      </c>
      <c r="L16650" s="1" t="s">
        <v>24</v>
      </c>
      <c r="M16650" s="1" t="s">
        <v>67</v>
      </c>
      <c r="N16650">
        <v>1</v>
      </c>
      <c r="O16650" s="1" t="s">
        <v>26</v>
      </c>
      <c r="P16650">
        <v>487</v>
      </c>
      <c r="Q16650" s="1" t="s">
        <v>2808</v>
      </c>
      <c r="R16650" s="1" t="s">
        <v>239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7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7</v>
      </c>
      <c r="L16651" s="1" t="s">
        <v>54</v>
      </c>
      <c r="M16651" s="1" t="s">
        <v>110</v>
      </c>
      <c r="N16651">
        <v>1</v>
      </c>
      <c r="O16651" s="1" t="s">
        <v>26</v>
      </c>
      <c r="P16651">
        <v>825</v>
      </c>
      <c r="Q16651" s="1" t="s">
        <v>805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8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4</v>
      </c>
      <c r="L16652" s="1" t="s">
        <v>24</v>
      </c>
      <c r="M16652" s="1" t="s">
        <v>110</v>
      </c>
      <c r="N16652">
        <v>1</v>
      </c>
      <c r="O16652" s="1" t="s">
        <v>26</v>
      </c>
      <c r="P16652">
        <v>379</v>
      </c>
      <c r="Q16652" s="1" t="s">
        <v>3199</v>
      </c>
      <c r="R16652" s="1" t="s">
        <v>71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59</v>
      </c>
      <c r="C16653">
        <v>5865213</v>
      </c>
      <c r="D16653" s="1" t="s">
        <v>51</v>
      </c>
      <c r="E16653">
        <v>20</v>
      </c>
      <c r="F16653" t="str">
        <f t="shared" si="520"/>
        <v xml:space="preserve"> 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3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0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60</v>
      </c>
      <c r="C16654">
        <v>2512565</v>
      </c>
      <c r="D16654" s="1" t="s">
        <v>20</v>
      </c>
      <c r="E16654">
        <v>25</v>
      </c>
      <c r="F16654" t="str">
        <f t="shared" si="520"/>
        <v xml:space="preserve"> Teenager</v>
      </c>
      <c r="G16654" s="2">
        <v>44686</v>
      </c>
      <c r="H16654" s="2" t="str">
        <f t="shared" si="521"/>
        <v>May</v>
      </c>
      <c r="I16654" s="1" t="s">
        <v>229</v>
      </c>
      <c r="J16654" s="1" t="s">
        <v>22</v>
      </c>
      <c r="K16654" s="1" t="s">
        <v>1354</v>
      </c>
      <c r="L16654" s="1" t="s">
        <v>76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6</v>
      </c>
      <c r="R16654" s="1" t="s">
        <v>87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61</v>
      </c>
      <c r="C16655">
        <v>6373295</v>
      </c>
      <c r="D16655" s="1" t="s">
        <v>51</v>
      </c>
      <c r="E16655">
        <v>25</v>
      </c>
      <c r="F16655" t="str">
        <f t="shared" si="520"/>
        <v xml:space="preserve"> 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200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8</v>
      </c>
      <c r="R16655" s="1" t="s">
        <v>112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2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9</v>
      </c>
      <c r="L16656" s="1" t="s">
        <v>33</v>
      </c>
      <c r="M16656" s="1" t="s">
        <v>110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3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3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4</v>
      </c>
      <c r="R16657" s="1" t="s">
        <v>81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4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2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7</v>
      </c>
      <c r="R16658" s="1" t="s">
        <v>61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5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5</v>
      </c>
      <c r="L16659" s="1" t="s">
        <v>33</v>
      </c>
      <c r="M16659" s="1" t="s">
        <v>67</v>
      </c>
      <c r="N16659">
        <v>1</v>
      </c>
      <c r="O16659" s="1" t="s">
        <v>26</v>
      </c>
      <c r="P16659">
        <v>1432</v>
      </c>
      <c r="Q16659" s="1" t="s">
        <v>92</v>
      </c>
      <c r="R16659" s="1" t="s">
        <v>92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6</v>
      </c>
      <c r="C16660">
        <v>1041004</v>
      </c>
      <c r="D16660" s="1" t="s">
        <v>20</v>
      </c>
      <c r="E16660">
        <v>28</v>
      </c>
      <c r="F16660" t="str">
        <f t="shared" si="520"/>
        <v xml:space="preserve"> 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7</v>
      </c>
      <c r="L16660" s="1" t="s">
        <v>24</v>
      </c>
      <c r="M16660" s="1" t="s">
        <v>67</v>
      </c>
      <c r="N16660">
        <v>1</v>
      </c>
      <c r="O16660" s="1" t="s">
        <v>26</v>
      </c>
      <c r="P16660">
        <v>729</v>
      </c>
      <c r="Q16660" s="1" t="s">
        <v>86</v>
      </c>
      <c r="R16660" s="1" t="s">
        <v>87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8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3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1</v>
      </c>
      <c r="R16661" s="1" t="s">
        <v>112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8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1</v>
      </c>
      <c r="L16662" s="1" t="s">
        <v>210</v>
      </c>
      <c r="M16662" s="1" t="s">
        <v>211</v>
      </c>
      <c r="N16662">
        <v>1</v>
      </c>
      <c r="O16662" s="1" t="s">
        <v>26</v>
      </c>
      <c r="P16662">
        <v>591</v>
      </c>
      <c r="Q16662" s="1" t="s">
        <v>1326</v>
      </c>
      <c r="R16662" s="1" t="s">
        <v>127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69</v>
      </c>
      <c r="C16663">
        <v>497839</v>
      </c>
      <c r="D16663" s="1" t="s">
        <v>20</v>
      </c>
      <c r="E16663">
        <v>24</v>
      </c>
      <c r="F16663" t="str">
        <f t="shared" si="520"/>
        <v xml:space="preserve"> 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1</v>
      </c>
      <c r="L16663" s="1" t="s">
        <v>24</v>
      </c>
      <c r="M16663" s="1" t="s">
        <v>110</v>
      </c>
      <c r="N16663">
        <v>1</v>
      </c>
      <c r="O16663" s="1" t="s">
        <v>26</v>
      </c>
      <c r="P16663">
        <v>355</v>
      </c>
      <c r="Q16663" s="1" t="s">
        <v>826</v>
      </c>
      <c r="R16663" s="1" t="s">
        <v>71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70</v>
      </c>
      <c r="C16664">
        <v>9199536</v>
      </c>
      <c r="D16664" s="1" t="s">
        <v>20</v>
      </c>
      <c r="E16664">
        <v>19</v>
      </c>
      <c r="F16664" t="str">
        <f t="shared" si="520"/>
        <v xml:space="preserve"> 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9</v>
      </c>
      <c r="K16664" s="1" t="s">
        <v>172</v>
      </c>
      <c r="L16664" s="1" t="s">
        <v>33</v>
      </c>
      <c r="M16664" s="1" t="s">
        <v>99</v>
      </c>
      <c r="N16664">
        <v>1</v>
      </c>
      <c r="O16664" s="1" t="s">
        <v>26</v>
      </c>
      <c r="P16664">
        <v>999</v>
      </c>
      <c r="Q16664" s="1" t="s">
        <v>104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71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7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1</v>
      </c>
      <c r="R16665" s="1" t="s">
        <v>112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2</v>
      </c>
      <c r="C16666">
        <v>7514350</v>
      </c>
      <c r="D16666" s="1" t="s">
        <v>20</v>
      </c>
      <c r="E16666">
        <v>18</v>
      </c>
      <c r="F16666" t="str">
        <f t="shared" si="520"/>
        <v xml:space="preserve"> 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2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1</v>
      </c>
      <c r="R16666" s="1" t="s">
        <v>74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3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9</v>
      </c>
      <c r="K16667" s="1" t="s">
        <v>21774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0</v>
      </c>
      <c r="R16667" s="1" t="s">
        <v>61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5</v>
      </c>
      <c r="C16668">
        <v>69595</v>
      </c>
      <c r="D16668" s="1" t="s">
        <v>51</v>
      </c>
      <c r="E16668">
        <v>23</v>
      </c>
      <c r="F16668" t="str">
        <f t="shared" si="520"/>
        <v xml:space="preserve"> 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8</v>
      </c>
      <c r="K16668" s="1" t="s">
        <v>2719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0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6</v>
      </c>
      <c r="C16669">
        <v>5409136</v>
      </c>
      <c r="D16669" s="1" t="s">
        <v>20</v>
      </c>
      <c r="E16669">
        <v>29</v>
      </c>
      <c r="F16669" t="str">
        <f t="shared" si="520"/>
        <v xml:space="preserve"> 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7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7</v>
      </c>
      <c r="C16670">
        <v>8000394</v>
      </c>
      <c r="D16670" s="1" t="s">
        <v>20</v>
      </c>
      <c r="E16670">
        <v>22</v>
      </c>
      <c r="F16670" t="str">
        <f t="shared" si="520"/>
        <v xml:space="preserve"> 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7</v>
      </c>
      <c r="L16670" s="1" t="s">
        <v>210</v>
      </c>
      <c r="M16670" s="1" t="s">
        <v>211</v>
      </c>
      <c r="N16670">
        <v>1</v>
      </c>
      <c r="O16670" s="1" t="s">
        <v>26</v>
      </c>
      <c r="P16670">
        <v>563</v>
      </c>
      <c r="Q16670" s="1" t="s">
        <v>3199</v>
      </c>
      <c r="R16670" s="1" t="s">
        <v>71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8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3</v>
      </c>
      <c r="L16671" s="1" t="s">
        <v>24</v>
      </c>
      <c r="M16671" s="1" t="s">
        <v>67</v>
      </c>
      <c r="N16671">
        <v>1</v>
      </c>
      <c r="O16671" s="1" t="s">
        <v>26</v>
      </c>
      <c r="P16671">
        <v>295</v>
      </c>
      <c r="Q16671" s="1" t="s">
        <v>542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8</v>
      </c>
      <c r="C16672">
        <v>9048179</v>
      </c>
      <c r="D16672" s="1" t="s">
        <v>20</v>
      </c>
      <c r="E16672">
        <v>22</v>
      </c>
      <c r="F16672" t="str">
        <f t="shared" si="520"/>
        <v xml:space="preserve"> 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5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8</v>
      </c>
      <c r="R16672" s="1" t="s">
        <v>74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79</v>
      </c>
      <c r="C16673">
        <v>125908</v>
      </c>
      <c r="D16673" s="1" t="s">
        <v>51</v>
      </c>
      <c r="E16673">
        <v>20</v>
      </c>
      <c r="F16673" t="str">
        <f t="shared" si="520"/>
        <v xml:space="preserve"> 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9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1</v>
      </c>
      <c r="R16673" s="1" t="s">
        <v>71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80</v>
      </c>
      <c r="C16674">
        <v>6819364</v>
      </c>
      <c r="D16674" s="1" t="s">
        <v>20</v>
      </c>
      <c r="E16674">
        <v>29</v>
      </c>
      <c r="F16674" t="str">
        <f t="shared" si="520"/>
        <v xml:space="preserve"> Teenager</v>
      </c>
      <c r="G16674" s="2">
        <v>44686</v>
      </c>
      <c r="H16674" s="2" t="str">
        <f t="shared" si="521"/>
        <v>May</v>
      </c>
      <c r="I16674" s="1" t="s">
        <v>114</v>
      </c>
      <c r="J16674" s="1" t="s">
        <v>43</v>
      </c>
      <c r="K16674" s="1" t="s">
        <v>4994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8</v>
      </c>
      <c r="R16674" s="1" t="s">
        <v>312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81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9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6</v>
      </c>
      <c r="R16675" s="1" t="s">
        <v>127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2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2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1</v>
      </c>
      <c r="R16676" s="1" t="s">
        <v>92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3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30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9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4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2</v>
      </c>
      <c r="L16678" s="1" t="s">
        <v>210</v>
      </c>
      <c r="M16678" s="1" t="s">
        <v>211</v>
      </c>
      <c r="N16678">
        <v>1</v>
      </c>
      <c r="O16678" s="1" t="s">
        <v>26</v>
      </c>
      <c r="P16678">
        <v>295</v>
      </c>
      <c r="Q16678" s="1" t="s">
        <v>1166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5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5</v>
      </c>
      <c r="L16679" s="1" t="s">
        <v>510</v>
      </c>
      <c r="M16679" s="1" t="s">
        <v>67</v>
      </c>
      <c r="N16679">
        <v>1</v>
      </c>
      <c r="O16679" s="1" t="s">
        <v>26</v>
      </c>
      <c r="P16679">
        <v>388</v>
      </c>
      <c r="Q16679" s="1" t="s">
        <v>91</v>
      </c>
      <c r="R16679" s="1" t="s">
        <v>92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6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7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1</v>
      </c>
      <c r="R16680" s="1" t="s">
        <v>92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7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5</v>
      </c>
      <c r="L16681" s="1" t="s">
        <v>33</v>
      </c>
      <c r="M16681" s="1" t="s">
        <v>67</v>
      </c>
      <c r="N16681">
        <v>1</v>
      </c>
      <c r="O16681" s="1" t="s">
        <v>26</v>
      </c>
      <c r="P16681">
        <v>1442</v>
      </c>
      <c r="Q16681" s="1" t="s">
        <v>5942</v>
      </c>
      <c r="R16681" s="1" t="s">
        <v>96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8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8</v>
      </c>
      <c r="L16682" s="1" t="s">
        <v>33</v>
      </c>
      <c r="M16682" s="1" t="s">
        <v>67</v>
      </c>
      <c r="N16682">
        <v>1</v>
      </c>
      <c r="O16682" s="1" t="s">
        <v>26</v>
      </c>
      <c r="P16682">
        <v>788</v>
      </c>
      <c r="Q16682" s="1" t="s">
        <v>91</v>
      </c>
      <c r="R16682" s="1" t="s">
        <v>92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8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8</v>
      </c>
      <c r="L16683" s="1" t="s">
        <v>33</v>
      </c>
      <c r="M16683" s="1" t="s">
        <v>67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8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9</v>
      </c>
      <c r="J16684" s="1" t="s">
        <v>22</v>
      </c>
      <c r="K16684" s="1" t="s">
        <v>2568</v>
      </c>
      <c r="L16684" s="1" t="s">
        <v>33</v>
      </c>
      <c r="M16684" s="1" t="s">
        <v>110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8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5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5</v>
      </c>
      <c r="R16685" s="1" t="s">
        <v>112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89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8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0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90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8</v>
      </c>
      <c r="K16687" s="1" t="s">
        <v>8915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1</v>
      </c>
      <c r="R16687" s="1" t="s">
        <v>112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91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3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0</v>
      </c>
      <c r="R16688" s="1" t="s">
        <v>61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2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10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1</v>
      </c>
      <c r="R16689" s="1" t="s">
        <v>92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3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8</v>
      </c>
      <c r="K16690" s="1" t="s">
        <v>3649</v>
      </c>
      <c r="L16690" s="1" t="s">
        <v>24</v>
      </c>
      <c r="M16690" s="1" t="s">
        <v>99</v>
      </c>
      <c r="N16690">
        <v>1</v>
      </c>
      <c r="O16690" s="1" t="s">
        <v>26</v>
      </c>
      <c r="P16690">
        <v>399</v>
      </c>
      <c r="Q16690" s="1" t="s">
        <v>359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4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2</v>
      </c>
      <c r="L16691" s="1" t="s">
        <v>76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0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5</v>
      </c>
      <c r="C16692">
        <v>6526718</v>
      </c>
      <c r="D16692" s="1" t="s">
        <v>20</v>
      </c>
      <c r="E16692">
        <v>20</v>
      </c>
      <c r="F16692" t="str">
        <f t="shared" si="520"/>
        <v xml:space="preserve"> 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9</v>
      </c>
      <c r="K16692" s="1" t="s">
        <v>1477</v>
      </c>
      <c r="L16692" s="1" t="s">
        <v>76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0</v>
      </c>
      <c r="R16692" s="1" t="s">
        <v>101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6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1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0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7</v>
      </c>
      <c r="C16694">
        <v>827797</v>
      </c>
      <c r="D16694" s="1" t="s">
        <v>20</v>
      </c>
      <c r="E16694">
        <v>25</v>
      </c>
      <c r="F16694" t="str">
        <f t="shared" si="520"/>
        <v xml:space="preserve"> 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3</v>
      </c>
      <c r="L16694" s="1" t="s">
        <v>76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9</v>
      </c>
      <c r="R16694" s="1" t="s">
        <v>146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8</v>
      </c>
      <c r="C16695">
        <v>2369821</v>
      </c>
      <c r="D16695" s="1" t="s">
        <v>20</v>
      </c>
      <c r="E16695">
        <v>19</v>
      </c>
      <c r="F16695" t="str">
        <f t="shared" si="520"/>
        <v xml:space="preserve"> 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9</v>
      </c>
      <c r="L16695" s="1" t="s">
        <v>76</v>
      </c>
      <c r="M16695" s="1" t="s">
        <v>110</v>
      </c>
      <c r="N16695">
        <v>1</v>
      </c>
      <c r="O16695" s="1" t="s">
        <v>26</v>
      </c>
      <c r="P16695">
        <v>345</v>
      </c>
      <c r="Q16695" s="1" t="s">
        <v>1679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800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1</v>
      </c>
      <c r="L16696" s="1" t="s">
        <v>24</v>
      </c>
      <c r="M16696" s="1" t="s">
        <v>99</v>
      </c>
      <c r="N16696">
        <v>1</v>
      </c>
      <c r="O16696" s="1" t="s">
        <v>26</v>
      </c>
      <c r="P16696">
        <v>469</v>
      </c>
      <c r="Q16696" s="1" t="s">
        <v>111</v>
      </c>
      <c r="R16696" s="1" t="s">
        <v>112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801</v>
      </c>
      <c r="C16697">
        <v>1227818</v>
      </c>
      <c r="D16697" s="1" t="s">
        <v>51</v>
      </c>
      <c r="E16697">
        <v>28</v>
      </c>
      <c r="F16697" t="str">
        <f t="shared" si="520"/>
        <v xml:space="preserve"> 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5</v>
      </c>
      <c r="L16697" s="1" t="s">
        <v>33</v>
      </c>
      <c r="M16697" s="1" t="s">
        <v>67</v>
      </c>
      <c r="N16697">
        <v>1</v>
      </c>
      <c r="O16697" s="1" t="s">
        <v>26</v>
      </c>
      <c r="P16697">
        <v>1432</v>
      </c>
      <c r="Q16697" s="1" t="s">
        <v>359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2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3</v>
      </c>
      <c r="L16698" s="1" t="s">
        <v>510</v>
      </c>
      <c r="M16698" s="1" t="s">
        <v>110</v>
      </c>
      <c r="N16698">
        <v>1</v>
      </c>
      <c r="O16698" s="1" t="s">
        <v>26</v>
      </c>
      <c r="P16698">
        <v>791</v>
      </c>
      <c r="Q16698" s="1" t="s">
        <v>104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2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3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5</v>
      </c>
      <c r="R16699" s="1" t="s">
        <v>146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3</v>
      </c>
      <c r="C16700">
        <v>4014667</v>
      </c>
      <c r="D16700" s="1" t="s">
        <v>20</v>
      </c>
      <c r="E16700">
        <v>26</v>
      </c>
      <c r="F16700" t="str">
        <f t="shared" si="520"/>
        <v xml:space="preserve"> 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9</v>
      </c>
      <c r="L16700" s="1" t="s">
        <v>474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8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4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1</v>
      </c>
      <c r="L16701" s="1" t="s">
        <v>210</v>
      </c>
      <c r="M16701" s="1" t="s">
        <v>211</v>
      </c>
      <c r="N16701">
        <v>1</v>
      </c>
      <c r="O16701" s="1" t="s">
        <v>26</v>
      </c>
      <c r="P16701">
        <v>2299</v>
      </c>
      <c r="Q16701" s="1" t="s">
        <v>1378</v>
      </c>
      <c r="R16701" s="1" t="s">
        <v>61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5</v>
      </c>
      <c r="C16702">
        <v>407103</v>
      </c>
      <c r="D16702" s="1" t="s">
        <v>20</v>
      </c>
      <c r="E16702">
        <v>26</v>
      </c>
      <c r="F16702" t="str">
        <f t="shared" si="520"/>
        <v xml:space="preserve"> 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2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8</v>
      </c>
      <c r="R16702" s="1" t="s">
        <v>134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6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4</v>
      </c>
      <c r="L16703" s="1" t="s">
        <v>24</v>
      </c>
      <c r="M16703" s="1" t="s">
        <v>110</v>
      </c>
      <c r="N16703">
        <v>1</v>
      </c>
      <c r="O16703" s="1" t="s">
        <v>26</v>
      </c>
      <c r="P16703">
        <v>399</v>
      </c>
      <c r="Q16703" s="1" t="s">
        <v>330</v>
      </c>
      <c r="R16703" s="1" t="s">
        <v>101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7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7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0</v>
      </c>
      <c r="R16704" s="1" t="s">
        <v>61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8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9</v>
      </c>
      <c r="K16705" s="1" t="s">
        <v>1095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4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09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 "Adult"," 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6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4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10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3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0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11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6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1</v>
      </c>
      <c r="R16708" s="1" t="s">
        <v>112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2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7</v>
      </c>
      <c r="J16709" s="1" t="s">
        <v>43</v>
      </c>
      <c r="K16709" s="1" t="s">
        <v>21813</v>
      </c>
      <c r="L16709" s="1" t="s">
        <v>33</v>
      </c>
      <c r="M16709" s="1" t="s">
        <v>67</v>
      </c>
      <c r="N16709">
        <v>1</v>
      </c>
      <c r="O16709" s="1" t="s">
        <v>26</v>
      </c>
      <c r="P16709">
        <v>631</v>
      </c>
      <c r="Q16709" s="1" t="s">
        <v>181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4</v>
      </c>
      <c r="C16710">
        <v>8413908</v>
      </c>
      <c r="D16710" s="1" t="s">
        <v>20</v>
      </c>
      <c r="E16710">
        <v>26</v>
      </c>
      <c r="F16710" t="str">
        <f t="shared" si="522"/>
        <v xml:space="preserve"> 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4</v>
      </c>
      <c r="L16710" s="1" t="s">
        <v>76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4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5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9</v>
      </c>
      <c r="K16711" s="1" t="s">
        <v>2568</v>
      </c>
      <c r="L16711" s="1" t="s">
        <v>33</v>
      </c>
      <c r="M16711" s="1" t="s">
        <v>110</v>
      </c>
      <c r="N16711">
        <v>1</v>
      </c>
      <c r="O16711" s="1" t="s">
        <v>26</v>
      </c>
      <c r="P16711">
        <v>799</v>
      </c>
      <c r="Q16711" s="1" t="s">
        <v>1315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6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9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0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7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4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1</v>
      </c>
      <c r="R16713" s="1" t="s">
        <v>112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8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6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0</v>
      </c>
      <c r="R16714" s="1" t="s">
        <v>61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19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6</v>
      </c>
      <c r="L16715" s="1" t="s">
        <v>510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1</v>
      </c>
      <c r="R16715" s="1" t="s">
        <v>92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20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4</v>
      </c>
      <c r="J16716" s="1" t="s">
        <v>52</v>
      </c>
      <c r="K16716" s="1" t="s">
        <v>7627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8</v>
      </c>
      <c r="R16716" s="1" t="s">
        <v>112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21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9</v>
      </c>
      <c r="J16717" s="1" t="s">
        <v>22</v>
      </c>
      <c r="K16717" s="1" t="s">
        <v>12386</v>
      </c>
      <c r="L16717" s="1" t="s">
        <v>24</v>
      </c>
      <c r="M16717" s="1" t="s">
        <v>67</v>
      </c>
      <c r="N16717">
        <v>1</v>
      </c>
      <c r="O16717" s="1" t="s">
        <v>26</v>
      </c>
      <c r="P16717">
        <v>301</v>
      </c>
      <c r="Q16717" s="1" t="s">
        <v>86</v>
      </c>
      <c r="R16717" s="1" t="s">
        <v>87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2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2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1</v>
      </c>
      <c r="R16718" s="1" t="s">
        <v>74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3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4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8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5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9</v>
      </c>
      <c r="L16720" s="1" t="s">
        <v>76</v>
      </c>
      <c r="M16720" s="1" t="s">
        <v>67</v>
      </c>
      <c r="N16720">
        <v>1</v>
      </c>
      <c r="O16720" s="1" t="s">
        <v>26</v>
      </c>
      <c r="P16720">
        <v>693</v>
      </c>
      <c r="Q16720" s="1" t="s">
        <v>21826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7</v>
      </c>
      <c r="C16721">
        <v>3030423</v>
      </c>
      <c r="D16721" s="1" t="s">
        <v>20</v>
      </c>
      <c r="E16721">
        <v>27</v>
      </c>
      <c r="F16721" t="str">
        <f t="shared" si="522"/>
        <v xml:space="preserve"> 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60</v>
      </c>
      <c r="L16721" s="1" t="s">
        <v>76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6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8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6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0</v>
      </c>
      <c r="R16722" s="1" t="s">
        <v>61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29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4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1</v>
      </c>
      <c r="R16723" s="1" t="s">
        <v>61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30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3</v>
      </c>
      <c r="K16724" s="1" t="s">
        <v>384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6</v>
      </c>
      <c r="R16724" s="1" t="s">
        <v>87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31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8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2</v>
      </c>
      <c r="C16726">
        <v>6753425</v>
      </c>
      <c r="D16726" s="1" t="s">
        <v>20</v>
      </c>
      <c r="E16726">
        <v>28</v>
      </c>
      <c r="F16726" t="str">
        <f t="shared" si="522"/>
        <v xml:space="preserve"> 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7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0</v>
      </c>
      <c r="R16726" s="1" t="s">
        <v>146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3</v>
      </c>
      <c r="C16727">
        <v>6057865</v>
      </c>
      <c r="D16727" s="1" t="s">
        <v>20</v>
      </c>
      <c r="E16727">
        <v>26</v>
      </c>
      <c r="F16727" t="str">
        <f t="shared" si="522"/>
        <v xml:space="preserve"> Teenager</v>
      </c>
      <c r="G16727" s="2">
        <v>44686</v>
      </c>
      <c r="H16727" s="2" t="str">
        <f t="shared" si="523"/>
        <v>May</v>
      </c>
      <c r="I16727" s="1" t="s">
        <v>287</v>
      </c>
      <c r="J16727" s="1" t="s">
        <v>43</v>
      </c>
      <c r="K16727" s="1" t="s">
        <v>21834</v>
      </c>
      <c r="L16727" s="1" t="s">
        <v>24</v>
      </c>
      <c r="M16727" s="1" t="s">
        <v>99</v>
      </c>
      <c r="N16727">
        <v>1</v>
      </c>
      <c r="O16727" s="1" t="s">
        <v>26</v>
      </c>
      <c r="P16727">
        <v>527</v>
      </c>
      <c r="Q16727" s="1" t="s">
        <v>91</v>
      </c>
      <c r="R16727" s="1" t="s">
        <v>92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5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3</v>
      </c>
      <c r="L16728" s="1" t="s">
        <v>24</v>
      </c>
      <c r="M16728" s="1" t="s">
        <v>110</v>
      </c>
      <c r="N16728">
        <v>1</v>
      </c>
      <c r="O16728" s="1" t="s">
        <v>26</v>
      </c>
      <c r="P16728">
        <v>459</v>
      </c>
      <c r="Q16728" s="1" t="s">
        <v>136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5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6</v>
      </c>
      <c r="L16729" s="1" t="s">
        <v>24</v>
      </c>
      <c r="M16729" s="1" t="s">
        <v>67</v>
      </c>
      <c r="N16729">
        <v>1</v>
      </c>
      <c r="O16729" s="1" t="s">
        <v>26</v>
      </c>
      <c r="P16729">
        <v>329</v>
      </c>
      <c r="Q16729" s="1" t="s">
        <v>2888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7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7</v>
      </c>
      <c r="L16730" s="1" t="s">
        <v>76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8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8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9</v>
      </c>
      <c r="L16731" s="1" t="s">
        <v>33</v>
      </c>
      <c r="M16731" s="1" t="s">
        <v>67</v>
      </c>
      <c r="N16731">
        <v>1</v>
      </c>
      <c r="O16731" s="1" t="s">
        <v>26</v>
      </c>
      <c r="P16731">
        <v>475</v>
      </c>
      <c r="Q16731" s="1" t="s">
        <v>136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40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7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1</v>
      </c>
      <c r="R16732" s="1" t="s">
        <v>112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41</v>
      </c>
      <c r="C16733">
        <v>6809637</v>
      </c>
      <c r="D16733" s="1" t="s">
        <v>20</v>
      </c>
      <c r="E16733">
        <v>26</v>
      </c>
      <c r="F16733" t="str">
        <f t="shared" si="522"/>
        <v xml:space="preserve"> 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6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2</v>
      </c>
      <c r="R16733" s="1" t="s">
        <v>61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3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8</v>
      </c>
      <c r="K16734" s="1" t="s">
        <v>810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3</v>
      </c>
      <c r="R16734" s="1" t="s">
        <v>333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4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7</v>
      </c>
      <c r="L16735" s="1" t="s">
        <v>76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1</v>
      </c>
      <c r="R16735" s="1" t="s">
        <v>582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5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6</v>
      </c>
      <c r="L16736" s="1" t="s">
        <v>54</v>
      </c>
      <c r="M16736" s="1" t="s">
        <v>67</v>
      </c>
      <c r="N16736">
        <v>1</v>
      </c>
      <c r="O16736" s="1" t="s">
        <v>26</v>
      </c>
      <c r="P16736">
        <v>1044</v>
      </c>
      <c r="Q16736" s="1" t="s">
        <v>86</v>
      </c>
      <c r="R16736" s="1" t="s">
        <v>87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6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3</v>
      </c>
      <c r="K16737" s="1" t="s">
        <v>1569</v>
      </c>
      <c r="L16737" s="1" t="s">
        <v>33</v>
      </c>
      <c r="M16737" s="1" t="s">
        <v>110</v>
      </c>
      <c r="N16737">
        <v>1</v>
      </c>
      <c r="O16737" s="1" t="s">
        <v>26</v>
      </c>
      <c r="P16737">
        <v>759</v>
      </c>
      <c r="Q16737" s="1" t="s">
        <v>1870</v>
      </c>
      <c r="R16737" s="1" t="s">
        <v>717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7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7</v>
      </c>
      <c r="J16738" s="1" t="s">
        <v>52</v>
      </c>
      <c r="K16738" s="1" t="s">
        <v>17686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1</v>
      </c>
      <c r="R16738" s="1" t="s">
        <v>92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8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7</v>
      </c>
      <c r="L16739" s="1" t="s">
        <v>24</v>
      </c>
      <c r="M16739" s="1" t="s">
        <v>67</v>
      </c>
      <c r="N16739">
        <v>1</v>
      </c>
      <c r="O16739" s="1" t="s">
        <v>26</v>
      </c>
      <c r="P16739">
        <v>517</v>
      </c>
      <c r="Q16739" s="1" t="s">
        <v>60</v>
      </c>
      <c r="R16739" s="1" t="s">
        <v>61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49</v>
      </c>
      <c r="C16740">
        <v>423895</v>
      </c>
      <c r="D16740" s="1" t="s">
        <v>20</v>
      </c>
      <c r="E16740">
        <v>21</v>
      </c>
      <c r="F16740" t="str">
        <f t="shared" si="522"/>
        <v xml:space="preserve"> 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5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2</v>
      </c>
      <c r="R16740" s="1" t="s">
        <v>74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50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9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8</v>
      </c>
      <c r="R16741" s="1" t="s">
        <v>112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51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3</v>
      </c>
      <c r="K16742" s="1" t="s">
        <v>839</v>
      </c>
      <c r="L16742" s="1" t="s">
        <v>210</v>
      </c>
      <c r="M16742" s="1" t="s">
        <v>211</v>
      </c>
      <c r="N16742">
        <v>1</v>
      </c>
      <c r="O16742" s="1" t="s">
        <v>26</v>
      </c>
      <c r="P16742">
        <v>819</v>
      </c>
      <c r="Q16742" s="1" t="s">
        <v>104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2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8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5</v>
      </c>
      <c r="R16743" s="1" t="s">
        <v>127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3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6</v>
      </c>
      <c r="L16744" s="1" t="s">
        <v>24</v>
      </c>
      <c r="M16744" s="1" t="s">
        <v>110</v>
      </c>
      <c r="N16744">
        <v>1</v>
      </c>
      <c r="O16744" s="1" t="s">
        <v>26</v>
      </c>
      <c r="P16744">
        <v>399</v>
      </c>
      <c r="Q16744" s="1" t="s">
        <v>21854</v>
      </c>
      <c r="R16744" s="1" t="s">
        <v>134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5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8</v>
      </c>
      <c r="K16745" s="1" t="s">
        <v>1728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1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6</v>
      </c>
      <c r="C16746">
        <v>7500137</v>
      </c>
      <c r="D16746" s="1" t="s">
        <v>20</v>
      </c>
      <c r="E16746">
        <v>21</v>
      </c>
      <c r="F16746" t="str">
        <f t="shared" si="522"/>
        <v xml:space="preserve"> 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7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2</v>
      </c>
      <c r="R16746" s="1" t="s">
        <v>61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8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3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9</v>
      </c>
      <c r="R16747" s="1" t="s">
        <v>717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60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4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6</v>
      </c>
      <c r="R16748" s="1" t="s">
        <v>87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61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9</v>
      </c>
      <c r="L16749" s="1" t="s">
        <v>33</v>
      </c>
      <c r="M16749" s="1" t="s">
        <v>110</v>
      </c>
      <c r="N16749">
        <v>1</v>
      </c>
      <c r="O16749" s="1" t="s">
        <v>26</v>
      </c>
      <c r="P16749">
        <v>759</v>
      </c>
      <c r="Q16749" s="1" t="s">
        <v>86</v>
      </c>
      <c r="R16749" s="1" t="s">
        <v>87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2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7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1</v>
      </c>
      <c r="R16750" s="1" t="s">
        <v>71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2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9</v>
      </c>
      <c r="J16751" s="1" t="s">
        <v>89</v>
      </c>
      <c r="K16751" s="1" t="s">
        <v>1433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3</v>
      </c>
      <c r="R16751" s="1" t="s">
        <v>87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4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5</v>
      </c>
      <c r="L16752" s="1" t="s">
        <v>24</v>
      </c>
      <c r="M16752" s="1" t="s">
        <v>67</v>
      </c>
      <c r="N16752">
        <v>1</v>
      </c>
      <c r="O16752" s="1" t="s">
        <v>26</v>
      </c>
      <c r="P16752">
        <v>368</v>
      </c>
      <c r="Q16752" s="1" t="s">
        <v>118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6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9</v>
      </c>
      <c r="J16753" s="1" t="s">
        <v>52</v>
      </c>
      <c r="K16753" s="1" t="s">
        <v>1125</v>
      </c>
      <c r="L16753" s="1" t="s">
        <v>210</v>
      </c>
      <c r="M16753" s="1" t="s">
        <v>211</v>
      </c>
      <c r="N16753">
        <v>1</v>
      </c>
      <c r="O16753" s="1" t="s">
        <v>26</v>
      </c>
      <c r="P16753">
        <v>545</v>
      </c>
      <c r="Q16753" s="1" t="s">
        <v>11727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7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5</v>
      </c>
      <c r="L16754" s="1" t="s">
        <v>210</v>
      </c>
      <c r="M16754" s="1" t="s">
        <v>211</v>
      </c>
      <c r="N16754">
        <v>1</v>
      </c>
      <c r="O16754" s="1" t="s">
        <v>26</v>
      </c>
      <c r="P16754">
        <v>664</v>
      </c>
      <c r="Q16754" s="1" t="s">
        <v>104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8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8</v>
      </c>
      <c r="K16755" s="1" t="s">
        <v>10087</v>
      </c>
      <c r="L16755" s="1" t="s">
        <v>33</v>
      </c>
      <c r="M16755" s="1" t="s">
        <v>99</v>
      </c>
      <c r="N16755">
        <v>1</v>
      </c>
      <c r="O16755" s="1" t="s">
        <v>26</v>
      </c>
      <c r="P16755">
        <v>612</v>
      </c>
      <c r="Q16755" s="1" t="s">
        <v>178</v>
      </c>
      <c r="R16755" s="1" t="s">
        <v>71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69</v>
      </c>
      <c r="C16756">
        <v>1267442</v>
      </c>
      <c r="D16756" s="1" t="s">
        <v>20</v>
      </c>
      <c r="E16756">
        <v>29</v>
      </c>
      <c r="F16756" t="str">
        <f t="shared" si="522"/>
        <v xml:space="preserve"> 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3</v>
      </c>
      <c r="L16756" s="1" t="s">
        <v>210</v>
      </c>
      <c r="M16756" s="1" t="s">
        <v>211</v>
      </c>
      <c r="N16756">
        <v>1</v>
      </c>
      <c r="O16756" s="1" t="s">
        <v>26</v>
      </c>
      <c r="P16756">
        <v>501</v>
      </c>
      <c r="Q16756" s="1" t="s">
        <v>6592</v>
      </c>
      <c r="R16756" s="1" t="s">
        <v>92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70</v>
      </c>
      <c r="C16757">
        <v>7005768</v>
      </c>
      <c r="D16757" s="1" t="s">
        <v>20</v>
      </c>
      <c r="E16757">
        <v>25</v>
      </c>
      <c r="F16757" t="str">
        <f t="shared" si="522"/>
        <v xml:space="preserve"> 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6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7</v>
      </c>
      <c r="R16757" s="1" t="s">
        <v>248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71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2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8</v>
      </c>
      <c r="R16758" s="1" t="s">
        <v>239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2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80</v>
      </c>
      <c r="L16759" s="1" t="s">
        <v>33</v>
      </c>
      <c r="M16759" s="1" t="s">
        <v>110</v>
      </c>
      <c r="N16759">
        <v>1</v>
      </c>
      <c r="O16759" s="1" t="s">
        <v>26</v>
      </c>
      <c r="P16759">
        <v>631</v>
      </c>
      <c r="Q16759" s="1" t="s">
        <v>91</v>
      </c>
      <c r="R16759" s="1" t="s">
        <v>92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3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6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4</v>
      </c>
      <c r="R16760" s="1" t="s">
        <v>61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5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9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1</v>
      </c>
      <c r="R16761" s="1" t="s">
        <v>74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6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3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6</v>
      </c>
      <c r="R16762" s="1" t="s">
        <v>87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7</v>
      </c>
      <c r="C16763">
        <v>9424967</v>
      </c>
      <c r="D16763" s="1" t="s">
        <v>20</v>
      </c>
      <c r="E16763">
        <v>28</v>
      </c>
      <c r="F16763" t="str">
        <f t="shared" si="522"/>
        <v xml:space="preserve"> 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2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4</v>
      </c>
      <c r="R16763" s="1" t="s">
        <v>96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8</v>
      </c>
      <c r="C16764">
        <v>6600003</v>
      </c>
      <c r="D16764" s="1" t="s">
        <v>51</v>
      </c>
      <c r="E16764">
        <v>23</v>
      </c>
      <c r="F16764" t="str">
        <f t="shared" si="522"/>
        <v xml:space="preserve"> 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2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0</v>
      </c>
      <c r="R16764" s="1" t="s">
        <v>61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79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4</v>
      </c>
      <c r="L16765" s="1" t="s">
        <v>24</v>
      </c>
      <c r="M16765" s="1" t="s">
        <v>67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80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1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9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80</v>
      </c>
      <c r="C16767">
        <v>1132958</v>
      </c>
      <c r="D16767" s="1" t="s">
        <v>20</v>
      </c>
      <c r="E16767">
        <v>23</v>
      </c>
      <c r="F16767" t="str">
        <f t="shared" si="522"/>
        <v xml:space="preserve"> 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300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0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81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4</v>
      </c>
      <c r="J16768" s="1" t="s">
        <v>58</v>
      </c>
      <c r="K16768" s="1" t="s">
        <v>21882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1</v>
      </c>
      <c r="R16768" s="1" t="s">
        <v>112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3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8</v>
      </c>
      <c r="L16769" s="1" t="s">
        <v>33</v>
      </c>
      <c r="M16769" s="1" t="s">
        <v>67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4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 "Adult"," Teenager"))</f>
        <v xml:space="preserve"> 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9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3</v>
      </c>
      <c r="R16770" s="1" t="s">
        <v>71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5</v>
      </c>
      <c r="C16771">
        <v>3492718</v>
      </c>
      <c r="D16771" s="1" t="s">
        <v>20</v>
      </c>
      <c r="E16771">
        <v>27</v>
      </c>
      <c r="F16771" t="str">
        <f t="shared" si="524"/>
        <v xml:space="preserve"> 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1</v>
      </c>
      <c r="L16771" s="1" t="s">
        <v>210</v>
      </c>
      <c r="M16771" s="1" t="s">
        <v>211</v>
      </c>
      <c r="N16771">
        <v>1</v>
      </c>
      <c r="O16771" s="1" t="s">
        <v>26</v>
      </c>
      <c r="P16771">
        <v>459</v>
      </c>
      <c r="Q16771" s="1" t="s">
        <v>86</v>
      </c>
      <c r="R16771" s="1" t="s">
        <v>87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6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6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1</v>
      </c>
      <c r="R16772" s="1" t="s">
        <v>92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7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7</v>
      </c>
      <c r="L16773" s="1" t="s">
        <v>33</v>
      </c>
      <c r="M16773" s="1" t="s">
        <v>67</v>
      </c>
      <c r="N16773">
        <v>1</v>
      </c>
      <c r="O16773" s="1" t="s">
        <v>26</v>
      </c>
      <c r="P16773">
        <v>759</v>
      </c>
      <c r="Q16773" s="1" t="s">
        <v>21888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89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8</v>
      </c>
      <c r="K16774" s="1" t="s">
        <v>11365</v>
      </c>
      <c r="L16774" s="1" t="s">
        <v>24</v>
      </c>
      <c r="M16774" s="1" t="s">
        <v>110</v>
      </c>
      <c r="N16774">
        <v>1</v>
      </c>
      <c r="O16774" s="1" t="s">
        <v>26</v>
      </c>
      <c r="P16774">
        <v>471</v>
      </c>
      <c r="Q16774" s="1" t="s">
        <v>181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90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3</v>
      </c>
      <c r="K16775" s="1" t="s">
        <v>972</v>
      </c>
      <c r="L16775" s="1" t="s">
        <v>210</v>
      </c>
      <c r="M16775" s="1" t="s">
        <v>211</v>
      </c>
      <c r="N16775">
        <v>1</v>
      </c>
      <c r="O16775" s="1" t="s">
        <v>26</v>
      </c>
      <c r="P16775">
        <v>549</v>
      </c>
      <c r="Q16775" s="1" t="s">
        <v>1487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91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9</v>
      </c>
      <c r="L16776" s="1" t="s">
        <v>54</v>
      </c>
      <c r="M16776" s="1" t="s">
        <v>67</v>
      </c>
      <c r="N16776">
        <v>1</v>
      </c>
      <c r="O16776" s="1" t="s">
        <v>26</v>
      </c>
      <c r="P16776">
        <v>825</v>
      </c>
      <c r="Q16776" s="1" t="s">
        <v>729</v>
      </c>
      <c r="R16776" s="1" t="s">
        <v>112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2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6</v>
      </c>
      <c r="L16777" s="1" t="s">
        <v>33</v>
      </c>
      <c r="M16777" s="1" t="s">
        <v>67</v>
      </c>
      <c r="N16777">
        <v>1</v>
      </c>
      <c r="O16777" s="1" t="s">
        <v>26</v>
      </c>
      <c r="P16777">
        <v>1085</v>
      </c>
      <c r="Q16777" s="1" t="s">
        <v>3462</v>
      </c>
      <c r="R16777" s="1" t="s">
        <v>146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3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9</v>
      </c>
      <c r="L16778" s="1" t="s">
        <v>54</v>
      </c>
      <c r="M16778" s="1" t="s">
        <v>99</v>
      </c>
      <c r="N16778">
        <v>1</v>
      </c>
      <c r="O16778" s="1" t="s">
        <v>26</v>
      </c>
      <c r="P16778">
        <v>989</v>
      </c>
      <c r="Q16778" s="1" t="s">
        <v>979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4</v>
      </c>
      <c r="C16779">
        <v>5357868</v>
      </c>
      <c r="D16779" s="1" t="s">
        <v>20</v>
      </c>
      <c r="E16779">
        <v>28</v>
      </c>
      <c r="F16779" t="str">
        <f t="shared" si="524"/>
        <v xml:space="preserve"> 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5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6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4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8</v>
      </c>
      <c r="K16780" s="1" t="s">
        <v>907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4</v>
      </c>
      <c r="R16780" s="1" t="s">
        <v>667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7</v>
      </c>
      <c r="C16781">
        <v>4095455</v>
      </c>
      <c r="D16781" s="1" t="s">
        <v>20</v>
      </c>
      <c r="E16781">
        <v>25</v>
      </c>
      <c r="F16781" t="str">
        <f t="shared" si="524"/>
        <v xml:space="preserve"> 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6</v>
      </c>
      <c r="L16781" s="1" t="s">
        <v>24</v>
      </c>
      <c r="M16781" s="1" t="s">
        <v>67</v>
      </c>
      <c r="N16781">
        <v>1</v>
      </c>
      <c r="O16781" s="1" t="s">
        <v>26</v>
      </c>
      <c r="P16781">
        <v>753</v>
      </c>
      <c r="Q16781" s="1" t="s">
        <v>145</v>
      </c>
      <c r="R16781" s="1" t="s">
        <v>146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8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20</v>
      </c>
      <c r="L16782" s="1" t="s">
        <v>33</v>
      </c>
      <c r="M16782" s="1" t="s">
        <v>110</v>
      </c>
      <c r="N16782">
        <v>1</v>
      </c>
      <c r="O16782" s="1" t="s">
        <v>26</v>
      </c>
      <c r="P16782">
        <v>1299</v>
      </c>
      <c r="Q16782" s="1" t="s">
        <v>5235</v>
      </c>
      <c r="R16782" s="1" t="s">
        <v>112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899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1</v>
      </c>
      <c r="L16783" s="1" t="s">
        <v>76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0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901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9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2</v>
      </c>
      <c r="R16784" s="1" t="s">
        <v>71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3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7</v>
      </c>
      <c r="J16785" s="1" t="s">
        <v>43</v>
      </c>
      <c r="K16785" s="1" t="s">
        <v>2165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5</v>
      </c>
      <c r="R16785" s="1" t="s">
        <v>81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4</v>
      </c>
      <c r="C16786">
        <v>9511590</v>
      </c>
      <c r="D16786" s="1" t="s">
        <v>51</v>
      </c>
      <c r="E16786">
        <v>27</v>
      </c>
      <c r="F16786" t="str">
        <f t="shared" si="524"/>
        <v xml:space="preserve"> 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9</v>
      </c>
      <c r="K16786" s="1" t="s">
        <v>1128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4</v>
      </c>
      <c r="R16786" s="1" t="s">
        <v>96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5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4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2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5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6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0</v>
      </c>
      <c r="R16788" s="1" t="s">
        <v>61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6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8</v>
      </c>
      <c r="K16789" s="1" t="s">
        <v>6124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6</v>
      </c>
      <c r="R16789" s="1" t="s">
        <v>127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7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2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0</v>
      </c>
      <c r="R16790" s="1" t="s">
        <v>61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8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9</v>
      </c>
      <c r="K16791" s="1" t="s">
        <v>21909</v>
      </c>
      <c r="L16791" s="1" t="s">
        <v>510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3</v>
      </c>
      <c r="R16791" s="1" t="s">
        <v>3831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10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4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4</v>
      </c>
      <c r="R16792" s="1" t="s">
        <v>101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11</v>
      </c>
      <c r="C16793">
        <v>2339322</v>
      </c>
      <c r="D16793" s="1" t="s">
        <v>20</v>
      </c>
      <c r="E16793">
        <v>23</v>
      </c>
      <c r="F16793" t="str">
        <f t="shared" si="524"/>
        <v xml:space="preserve"> 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2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2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3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4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0</v>
      </c>
      <c r="R16794" s="1" t="s">
        <v>61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4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8</v>
      </c>
      <c r="L16795" s="1" t="s">
        <v>24</v>
      </c>
      <c r="M16795" s="1" t="s">
        <v>67</v>
      </c>
      <c r="N16795">
        <v>1</v>
      </c>
      <c r="O16795" s="1" t="s">
        <v>26</v>
      </c>
      <c r="P16795">
        <v>754</v>
      </c>
      <c r="Q16795" s="1" t="s">
        <v>86</v>
      </c>
      <c r="R16795" s="1" t="s">
        <v>87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5</v>
      </c>
      <c r="C16796">
        <v>9166911</v>
      </c>
      <c r="D16796" s="1" t="s">
        <v>20</v>
      </c>
      <c r="E16796">
        <v>22</v>
      </c>
      <c r="F16796" t="str">
        <f t="shared" si="524"/>
        <v xml:space="preserve"> 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3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2</v>
      </c>
      <c r="R16796" s="1" t="s">
        <v>923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6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2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0</v>
      </c>
      <c r="R16797" s="1" t="s">
        <v>74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7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8</v>
      </c>
      <c r="L16798" s="1" t="s">
        <v>33</v>
      </c>
      <c r="M16798" s="1" t="s">
        <v>67</v>
      </c>
      <c r="N16798">
        <v>1</v>
      </c>
      <c r="O16798" s="1" t="s">
        <v>26</v>
      </c>
      <c r="P16798">
        <v>771</v>
      </c>
      <c r="Q16798" s="1" t="s">
        <v>4815</v>
      </c>
      <c r="R16798" s="1" t="s">
        <v>74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8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4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9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19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8</v>
      </c>
      <c r="L16800" s="1" t="s">
        <v>76</v>
      </c>
      <c r="M16800" s="1" t="s">
        <v>67</v>
      </c>
      <c r="N16800">
        <v>1</v>
      </c>
      <c r="O16800" s="1" t="s">
        <v>26</v>
      </c>
      <c r="P16800">
        <v>729</v>
      </c>
      <c r="Q16800" s="1" t="s">
        <v>91</v>
      </c>
      <c r="R16800" s="1" t="s">
        <v>92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20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21</v>
      </c>
      <c r="L16801" s="1" t="s">
        <v>24</v>
      </c>
      <c r="M16801" s="1" t="s">
        <v>67</v>
      </c>
      <c r="N16801">
        <v>1</v>
      </c>
      <c r="O16801" s="1" t="s">
        <v>26</v>
      </c>
      <c r="P16801">
        <v>449</v>
      </c>
      <c r="Q16801" s="1" t="s">
        <v>499</v>
      </c>
      <c r="R16801" s="1" t="s">
        <v>87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2</v>
      </c>
      <c r="C16802">
        <v>6217805</v>
      </c>
      <c r="D16802" s="1" t="s">
        <v>20</v>
      </c>
      <c r="E16802">
        <v>28</v>
      </c>
      <c r="F16802" t="str">
        <f t="shared" si="524"/>
        <v xml:space="preserve"> 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5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7</v>
      </c>
      <c r="R16802" s="1" t="s">
        <v>134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3</v>
      </c>
      <c r="C16803">
        <v>9657988</v>
      </c>
      <c r="D16803" s="1" t="s">
        <v>51</v>
      </c>
      <c r="E16803">
        <v>20</v>
      </c>
      <c r="F16803" t="str">
        <f t="shared" si="524"/>
        <v xml:space="preserve"> Teenager</v>
      </c>
      <c r="G16803" s="2">
        <v>44686</v>
      </c>
      <c r="H16803" s="2" t="str">
        <f t="shared" si="525"/>
        <v>May</v>
      </c>
      <c r="I16803" s="1" t="s">
        <v>287</v>
      </c>
      <c r="J16803" s="1" t="s">
        <v>22</v>
      </c>
      <c r="K16803" s="1" t="s">
        <v>6997</v>
      </c>
      <c r="L16803" s="1" t="s">
        <v>33</v>
      </c>
      <c r="M16803" s="1" t="s">
        <v>110</v>
      </c>
      <c r="N16803">
        <v>1</v>
      </c>
      <c r="O16803" s="1" t="s">
        <v>26</v>
      </c>
      <c r="P16803">
        <v>1149</v>
      </c>
      <c r="Q16803" s="1" t="s">
        <v>91</v>
      </c>
      <c r="R16803" s="1" t="s">
        <v>92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4</v>
      </c>
      <c r="C16804">
        <v>2345337</v>
      </c>
      <c r="D16804" s="1" t="s">
        <v>20</v>
      </c>
      <c r="E16804">
        <v>20</v>
      </c>
      <c r="F16804" t="str">
        <f t="shared" si="524"/>
        <v xml:space="preserve"> 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2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1</v>
      </c>
      <c r="R16804" s="1" t="s">
        <v>92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5</v>
      </c>
      <c r="C16805">
        <v>412139</v>
      </c>
      <c r="D16805" s="1" t="s">
        <v>51</v>
      </c>
      <c r="E16805">
        <v>19</v>
      </c>
      <c r="F16805" t="str">
        <f t="shared" si="524"/>
        <v xml:space="preserve"> 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4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5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6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7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5</v>
      </c>
      <c r="R16806" s="1" t="s">
        <v>74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8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6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29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9</v>
      </c>
      <c r="L16808" s="1" t="s">
        <v>76</v>
      </c>
      <c r="M16808" s="1" t="s">
        <v>67</v>
      </c>
      <c r="N16808">
        <v>1</v>
      </c>
      <c r="O16808" s="1" t="s">
        <v>26</v>
      </c>
      <c r="P16808">
        <v>493</v>
      </c>
      <c r="Q16808" s="1" t="s">
        <v>929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30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3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8</v>
      </c>
      <c r="R16809" s="1" t="s">
        <v>71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31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1</v>
      </c>
      <c r="L16810" s="1" t="s">
        <v>33</v>
      </c>
      <c r="M16810" s="1" t="s">
        <v>67</v>
      </c>
      <c r="N16810">
        <v>1</v>
      </c>
      <c r="O16810" s="1" t="s">
        <v>26</v>
      </c>
      <c r="P16810">
        <v>599</v>
      </c>
      <c r="Q16810" s="1" t="s">
        <v>21932</v>
      </c>
      <c r="R16810" s="1" t="s">
        <v>74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3</v>
      </c>
      <c r="C16811">
        <v>8446200</v>
      </c>
      <c r="D16811" s="1" t="s">
        <v>20</v>
      </c>
      <c r="E16811">
        <v>23</v>
      </c>
      <c r="F16811" t="str">
        <f t="shared" si="524"/>
        <v xml:space="preserve"> 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8</v>
      </c>
      <c r="K16811" s="1" t="s">
        <v>3404</v>
      </c>
      <c r="L16811" s="1" t="s">
        <v>76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3</v>
      </c>
      <c r="R16811" s="1" t="s">
        <v>127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4</v>
      </c>
      <c r="C16812">
        <v>1095680</v>
      </c>
      <c r="D16812" s="1" t="s">
        <v>51</v>
      </c>
      <c r="E16812">
        <v>25</v>
      </c>
      <c r="F16812" t="str">
        <f t="shared" si="524"/>
        <v xml:space="preserve"> 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30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0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5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6</v>
      </c>
      <c r="L16813" s="1" t="s">
        <v>76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1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7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6</v>
      </c>
      <c r="L16814" s="1" t="s">
        <v>33</v>
      </c>
      <c r="M16814" s="1" t="s">
        <v>110</v>
      </c>
      <c r="N16814">
        <v>1</v>
      </c>
      <c r="O16814" s="1" t="s">
        <v>26</v>
      </c>
      <c r="P16814">
        <v>699</v>
      </c>
      <c r="Q16814" s="1" t="s">
        <v>795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8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7</v>
      </c>
      <c r="L16815" s="1" t="s">
        <v>33</v>
      </c>
      <c r="M16815" s="1" t="s">
        <v>110</v>
      </c>
      <c r="N16815">
        <v>1</v>
      </c>
      <c r="O16815" s="1" t="s">
        <v>26</v>
      </c>
      <c r="P16815">
        <v>647</v>
      </c>
      <c r="Q16815" s="1" t="s">
        <v>60</v>
      </c>
      <c r="R16815" s="1" t="s">
        <v>61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39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2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5</v>
      </c>
      <c r="R16816" s="1" t="s">
        <v>61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40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41</v>
      </c>
      <c r="L16817" s="1" t="s">
        <v>24</v>
      </c>
      <c r="M16817" s="1" t="s">
        <v>99</v>
      </c>
      <c r="N16817">
        <v>1</v>
      </c>
      <c r="O16817" s="1" t="s">
        <v>26</v>
      </c>
      <c r="P16817">
        <v>487</v>
      </c>
      <c r="Q16817" s="1" t="s">
        <v>2583</v>
      </c>
      <c r="R16817" s="1" t="s">
        <v>74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2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2</v>
      </c>
      <c r="L16818" s="1" t="s">
        <v>33</v>
      </c>
      <c r="M16818" s="1" t="s">
        <v>67</v>
      </c>
      <c r="N16818">
        <v>1</v>
      </c>
      <c r="O16818" s="1" t="s">
        <v>26</v>
      </c>
      <c r="P16818">
        <v>1228</v>
      </c>
      <c r="Q16818" s="1" t="s">
        <v>21943</v>
      </c>
      <c r="R16818" s="1" t="s">
        <v>81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4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7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5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4</v>
      </c>
      <c r="L16820" s="1" t="s">
        <v>33</v>
      </c>
      <c r="M16820" s="1" t="s">
        <v>67</v>
      </c>
      <c r="N16820">
        <v>1</v>
      </c>
      <c r="O16820" s="1" t="s">
        <v>26</v>
      </c>
      <c r="P16820">
        <v>1133</v>
      </c>
      <c r="Q16820" s="1" t="s">
        <v>640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6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6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4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7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6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6</v>
      </c>
      <c r="R16822" s="1" t="s">
        <v>87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8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2</v>
      </c>
      <c r="L16823" s="1" t="s">
        <v>54</v>
      </c>
      <c r="M16823" s="1" t="s">
        <v>99</v>
      </c>
      <c r="N16823">
        <v>1</v>
      </c>
      <c r="O16823" s="1" t="s">
        <v>26</v>
      </c>
      <c r="P16823">
        <v>791</v>
      </c>
      <c r="Q16823" s="1" t="s">
        <v>516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8</v>
      </c>
      <c r="C16824">
        <v>1629310</v>
      </c>
      <c r="D16824" s="1" t="s">
        <v>51</v>
      </c>
      <c r="E16824">
        <v>27</v>
      </c>
      <c r="F16824" t="str">
        <f t="shared" si="524"/>
        <v xml:space="preserve"> 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6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0</v>
      </c>
      <c r="R16824" s="1" t="s">
        <v>61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49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90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5</v>
      </c>
      <c r="R16825" s="1" t="s">
        <v>61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50</v>
      </c>
      <c r="C16826">
        <v>3861056</v>
      </c>
      <c r="D16826" s="1" t="s">
        <v>51</v>
      </c>
      <c r="E16826">
        <v>21</v>
      </c>
      <c r="F16826" t="str">
        <f t="shared" si="524"/>
        <v xml:space="preserve"> 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4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1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2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7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8</v>
      </c>
      <c r="R16827" s="1" t="s">
        <v>74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3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80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8</v>
      </c>
      <c r="R16828" s="1" t="s">
        <v>248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3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9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6</v>
      </c>
      <c r="R16829" s="1" t="s">
        <v>248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4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3</v>
      </c>
      <c r="L16830" s="1" t="s">
        <v>24</v>
      </c>
      <c r="M16830" s="1" t="s">
        <v>110</v>
      </c>
      <c r="N16830">
        <v>1</v>
      </c>
      <c r="O16830" s="1" t="s">
        <v>26</v>
      </c>
      <c r="P16830">
        <v>468</v>
      </c>
      <c r="Q16830" s="1" t="s">
        <v>136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5</v>
      </c>
      <c r="C16831">
        <v>3893889</v>
      </c>
      <c r="D16831" s="1" t="s">
        <v>20</v>
      </c>
      <c r="E16831">
        <v>19</v>
      </c>
      <c r="F16831" t="str">
        <f t="shared" si="524"/>
        <v xml:space="preserve"> 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9</v>
      </c>
      <c r="K16831" s="1" t="s">
        <v>2405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0</v>
      </c>
      <c r="R16831" s="1" t="s">
        <v>61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6</v>
      </c>
      <c r="C16832">
        <v>9399820</v>
      </c>
      <c r="D16832" s="1" t="s">
        <v>20</v>
      </c>
      <c r="E16832">
        <v>23</v>
      </c>
      <c r="F16832" t="str">
        <f t="shared" si="524"/>
        <v xml:space="preserve"> 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2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8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7</v>
      </c>
      <c r="C16833">
        <v>9344338</v>
      </c>
      <c r="D16833" s="1" t="s">
        <v>51</v>
      </c>
      <c r="E16833">
        <v>18</v>
      </c>
      <c r="F16833" t="str">
        <f t="shared" si="524"/>
        <v xml:space="preserve"> 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8</v>
      </c>
      <c r="L16833" s="1" t="s">
        <v>2007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0</v>
      </c>
      <c r="R16833" s="1" t="s">
        <v>81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59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 "Adult"," 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3</v>
      </c>
      <c r="K16834" s="1" t="s">
        <v>21960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1</v>
      </c>
      <c r="R16834" s="1" t="s">
        <v>92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61</v>
      </c>
      <c r="C16835">
        <v>8175166</v>
      </c>
      <c r="D16835" s="1" t="s">
        <v>51</v>
      </c>
      <c r="E16835">
        <v>19</v>
      </c>
      <c r="F16835" t="str">
        <f t="shared" si="526"/>
        <v xml:space="preserve"> 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8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9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2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1</v>
      </c>
      <c r="L16836" s="1" t="s">
        <v>510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5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3</v>
      </c>
      <c r="C16837">
        <v>163305</v>
      </c>
      <c r="D16837" s="1" t="s">
        <v>20</v>
      </c>
      <c r="E16837">
        <v>23</v>
      </c>
      <c r="F16837" t="str">
        <f t="shared" si="526"/>
        <v xml:space="preserve"> 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9</v>
      </c>
      <c r="K16837" s="1" t="s">
        <v>11277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4</v>
      </c>
      <c r="R16837" s="1" t="s">
        <v>112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5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4</v>
      </c>
      <c r="J16838" s="1" t="s">
        <v>43</v>
      </c>
      <c r="K16838" s="1" t="s">
        <v>282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6</v>
      </c>
      <c r="C16839">
        <v>2288152</v>
      </c>
      <c r="D16839" s="1" t="s">
        <v>20</v>
      </c>
      <c r="E16839">
        <v>26</v>
      </c>
      <c r="F16839" t="str">
        <f t="shared" si="526"/>
        <v xml:space="preserve"> 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8</v>
      </c>
      <c r="K16839" s="1" t="s">
        <v>21967</v>
      </c>
      <c r="L16839" s="1" t="s">
        <v>76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9</v>
      </c>
      <c r="R16839" s="1" t="s">
        <v>112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8</v>
      </c>
      <c r="C16840">
        <v>4179950</v>
      </c>
      <c r="D16840" s="1" t="s">
        <v>20</v>
      </c>
      <c r="E16840">
        <v>26</v>
      </c>
      <c r="F16840" t="str">
        <f t="shared" si="526"/>
        <v xml:space="preserve"> Teenager</v>
      </c>
      <c r="G16840" s="2">
        <v>44686</v>
      </c>
      <c r="H16840" s="2" t="str">
        <f t="shared" si="527"/>
        <v>May</v>
      </c>
      <c r="I16840" s="1" t="s">
        <v>229</v>
      </c>
      <c r="J16840" s="1" t="s">
        <v>22</v>
      </c>
      <c r="K16840" s="1" t="s">
        <v>944</v>
      </c>
      <c r="L16840" s="1" t="s">
        <v>24</v>
      </c>
      <c r="M16840" s="1" t="s">
        <v>110</v>
      </c>
      <c r="N16840">
        <v>1</v>
      </c>
      <c r="O16840" s="1" t="s">
        <v>26</v>
      </c>
      <c r="P16840">
        <v>399</v>
      </c>
      <c r="Q16840" s="1" t="s">
        <v>496</v>
      </c>
      <c r="R16840" s="1" t="s">
        <v>112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69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5</v>
      </c>
      <c r="L16841" s="1" t="s">
        <v>24</v>
      </c>
      <c r="M16841" s="1" t="s">
        <v>110</v>
      </c>
      <c r="N16841">
        <v>1</v>
      </c>
      <c r="O16841" s="1" t="s">
        <v>26</v>
      </c>
      <c r="P16841">
        <v>452</v>
      </c>
      <c r="Q16841" s="1" t="s">
        <v>238</v>
      </c>
      <c r="R16841" s="1" t="s">
        <v>239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70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41</v>
      </c>
      <c r="L16842" s="1" t="s">
        <v>33</v>
      </c>
      <c r="M16842" s="1" t="s">
        <v>110</v>
      </c>
      <c r="N16842">
        <v>2</v>
      </c>
      <c r="O16842" s="1" t="s">
        <v>26</v>
      </c>
      <c r="P16842">
        <v>1998</v>
      </c>
      <c r="Q16842" s="1" t="s">
        <v>3281</v>
      </c>
      <c r="R16842" s="1" t="s">
        <v>3282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71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8</v>
      </c>
      <c r="K16843" s="1" t="s">
        <v>2092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2</v>
      </c>
      <c r="R16843" s="1" t="s">
        <v>92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2</v>
      </c>
      <c r="C16844">
        <v>5877788</v>
      </c>
      <c r="D16844" s="1" t="s">
        <v>20</v>
      </c>
      <c r="E16844">
        <v>21</v>
      </c>
      <c r="F16844" t="str">
        <f t="shared" si="526"/>
        <v xml:space="preserve"> 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8</v>
      </c>
      <c r="L16844" s="1" t="s">
        <v>210</v>
      </c>
      <c r="M16844" s="1" t="s">
        <v>211</v>
      </c>
      <c r="N16844">
        <v>1</v>
      </c>
      <c r="O16844" s="1" t="s">
        <v>26</v>
      </c>
      <c r="P16844">
        <v>599</v>
      </c>
      <c r="Q16844" s="1" t="s">
        <v>91</v>
      </c>
      <c r="R16844" s="1" t="s">
        <v>92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3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70</v>
      </c>
      <c r="L16845" s="1" t="s">
        <v>33</v>
      </c>
      <c r="M16845" s="1" t="s">
        <v>110</v>
      </c>
      <c r="N16845">
        <v>1</v>
      </c>
      <c r="O16845" s="1" t="s">
        <v>26</v>
      </c>
      <c r="P16845">
        <v>788</v>
      </c>
      <c r="Q16845" s="1" t="s">
        <v>9478</v>
      </c>
      <c r="R16845" s="1" t="s">
        <v>61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4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8</v>
      </c>
      <c r="L16846" s="1" t="s">
        <v>33</v>
      </c>
      <c r="M16846" s="1" t="s">
        <v>67</v>
      </c>
      <c r="N16846">
        <v>1</v>
      </c>
      <c r="O16846" s="1" t="s">
        <v>26</v>
      </c>
      <c r="P16846">
        <v>666</v>
      </c>
      <c r="Q16846" s="1" t="s">
        <v>86</v>
      </c>
      <c r="R16846" s="1" t="s">
        <v>87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5</v>
      </c>
      <c r="C16847">
        <v>1921536</v>
      </c>
      <c r="D16847" s="1" t="s">
        <v>51</v>
      </c>
      <c r="E16847">
        <v>23</v>
      </c>
      <c r="F16847" t="str">
        <f t="shared" si="526"/>
        <v xml:space="preserve"> 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1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6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7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3</v>
      </c>
      <c r="L16848" s="1" t="s">
        <v>76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1</v>
      </c>
      <c r="R16848" s="1" t="s">
        <v>92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8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4</v>
      </c>
      <c r="L16849" s="1" t="s">
        <v>54</v>
      </c>
      <c r="M16849" s="1" t="s">
        <v>110</v>
      </c>
      <c r="N16849">
        <v>1</v>
      </c>
      <c r="O16849" s="1" t="s">
        <v>26</v>
      </c>
      <c r="P16849">
        <v>1168</v>
      </c>
      <c r="Q16849" s="1" t="s">
        <v>461</v>
      </c>
      <c r="R16849" s="1" t="s">
        <v>74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79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9</v>
      </c>
      <c r="K16850" s="1" t="s">
        <v>7314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0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80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9</v>
      </c>
      <c r="J16851" s="1" t="s">
        <v>31</v>
      </c>
      <c r="K16851" s="1" t="s">
        <v>361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81</v>
      </c>
      <c r="C16852">
        <v>7410474</v>
      </c>
      <c r="D16852" s="1" t="s">
        <v>20</v>
      </c>
      <c r="E16852">
        <v>25</v>
      </c>
      <c r="F16852" t="str">
        <f t="shared" si="526"/>
        <v xml:space="preserve"> 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2</v>
      </c>
      <c r="L16852" s="1" t="s">
        <v>76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2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3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9</v>
      </c>
      <c r="K16853" s="1" t="s">
        <v>2392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3</v>
      </c>
      <c r="R16853" s="1" t="s">
        <v>312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4</v>
      </c>
      <c r="C16854">
        <v>8005148</v>
      </c>
      <c r="D16854" s="1" t="s">
        <v>20</v>
      </c>
      <c r="E16854">
        <v>24</v>
      </c>
      <c r="F16854" t="str">
        <f t="shared" si="526"/>
        <v xml:space="preserve"> 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3</v>
      </c>
      <c r="K16854" s="1" t="s">
        <v>21882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8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5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7</v>
      </c>
      <c r="L16855" s="1" t="s">
        <v>76</v>
      </c>
      <c r="M16855" s="1" t="s">
        <v>67</v>
      </c>
      <c r="N16855">
        <v>1</v>
      </c>
      <c r="O16855" s="1" t="s">
        <v>26</v>
      </c>
      <c r="P16855">
        <v>693</v>
      </c>
      <c r="Q16855" s="1" t="s">
        <v>258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6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2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0</v>
      </c>
      <c r="R16856" s="1" t="s">
        <v>61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7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8</v>
      </c>
      <c r="K16857" s="1" t="s">
        <v>21988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2</v>
      </c>
      <c r="R16857" s="1" t="s">
        <v>71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89</v>
      </c>
      <c r="C16858">
        <v>9368972</v>
      </c>
      <c r="D16858" s="1" t="s">
        <v>51</v>
      </c>
      <c r="E16858">
        <v>22</v>
      </c>
      <c r="F16858" t="str">
        <f t="shared" si="526"/>
        <v xml:space="preserve"> 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6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0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90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1</v>
      </c>
      <c r="L16859" s="1" t="s">
        <v>76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4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91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9</v>
      </c>
      <c r="J16860" s="1" t="s">
        <v>52</v>
      </c>
      <c r="K16860" s="1" t="s">
        <v>9605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8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2</v>
      </c>
      <c r="C16861">
        <v>2591967</v>
      </c>
      <c r="D16861" s="1" t="s">
        <v>20</v>
      </c>
      <c r="E16861">
        <v>24</v>
      </c>
      <c r="F16861" t="str">
        <f t="shared" si="526"/>
        <v xml:space="preserve"> 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4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1</v>
      </c>
      <c r="R16861" s="1" t="s">
        <v>92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3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7</v>
      </c>
      <c r="L16862" s="1" t="s">
        <v>24</v>
      </c>
      <c r="M16862" s="1" t="s">
        <v>67</v>
      </c>
      <c r="N16862">
        <v>1</v>
      </c>
      <c r="O16862" s="1" t="s">
        <v>26</v>
      </c>
      <c r="P16862">
        <v>426</v>
      </c>
      <c r="Q16862" s="1" t="s">
        <v>60</v>
      </c>
      <c r="R16862" s="1" t="s">
        <v>61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4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7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6</v>
      </c>
      <c r="R16863" s="1" t="s">
        <v>87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5</v>
      </c>
      <c r="C16864">
        <v>1539870</v>
      </c>
      <c r="D16864" s="1" t="s">
        <v>20</v>
      </c>
      <c r="E16864">
        <v>20</v>
      </c>
      <c r="F16864" t="str">
        <f t="shared" si="526"/>
        <v xml:space="preserve"> 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1</v>
      </c>
      <c r="L16864" s="1" t="s">
        <v>76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8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6</v>
      </c>
      <c r="C16865">
        <v>2545997</v>
      </c>
      <c r="D16865" s="1" t="s">
        <v>20</v>
      </c>
      <c r="E16865">
        <v>20</v>
      </c>
      <c r="F16865" t="str">
        <f t="shared" si="526"/>
        <v xml:space="preserve"> 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70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7</v>
      </c>
      <c r="R16865" s="1" t="s">
        <v>248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7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7</v>
      </c>
      <c r="L16866" s="1" t="s">
        <v>76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2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8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8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3</v>
      </c>
      <c r="R16867" s="1" t="s">
        <v>74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1999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9</v>
      </c>
      <c r="L16868" s="1" t="s">
        <v>24</v>
      </c>
      <c r="M16868" s="1" t="s">
        <v>99</v>
      </c>
      <c r="N16868">
        <v>1</v>
      </c>
      <c r="O16868" s="1" t="s">
        <v>26</v>
      </c>
      <c r="P16868">
        <v>469</v>
      </c>
      <c r="Q16868" s="1" t="s">
        <v>136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2000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5</v>
      </c>
      <c r="L16869" s="1" t="s">
        <v>24</v>
      </c>
      <c r="M16869" s="1" t="s">
        <v>67</v>
      </c>
      <c r="N16869">
        <v>1</v>
      </c>
      <c r="O16869" s="1" t="s">
        <v>26</v>
      </c>
      <c r="P16869">
        <v>495</v>
      </c>
      <c r="Q16869" s="1" t="s">
        <v>351</v>
      </c>
      <c r="R16869" s="1" t="s">
        <v>101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2001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3</v>
      </c>
      <c r="L16870" s="1" t="s">
        <v>24</v>
      </c>
      <c r="M16870" s="1" t="s">
        <v>99</v>
      </c>
      <c r="N16870">
        <v>1</v>
      </c>
      <c r="O16870" s="1" t="s">
        <v>26</v>
      </c>
      <c r="P16870">
        <v>499</v>
      </c>
      <c r="Q16870" s="1" t="s">
        <v>22002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3</v>
      </c>
      <c r="C16871">
        <v>6030293</v>
      </c>
      <c r="D16871" s="1" t="s">
        <v>20</v>
      </c>
      <c r="E16871">
        <v>29</v>
      </c>
      <c r="F16871" t="str">
        <f t="shared" si="526"/>
        <v xml:space="preserve"> 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8</v>
      </c>
      <c r="K16871" s="1" t="s">
        <v>614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8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4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1</v>
      </c>
      <c r="L16872" s="1" t="s">
        <v>33</v>
      </c>
      <c r="M16872" s="1" t="s">
        <v>67</v>
      </c>
      <c r="N16872">
        <v>1</v>
      </c>
      <c r="O16872" s="1" t="s">
        <v>26</v>
      </c>
      <c r="P16872">
        <v>671</v>
      </c>
      <c r="Q16872" s="1" t="s">
        <v>1217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5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7</v>
      </c>
      <c r="L16873" s="1" t="s">
        <v>24</v>
      </c>
      <c r="M16873" s="1" t="s">
        <v>67</v>
      </c>
      <c r="N16873">
        <v>1</v>
      </c>
      <c r="O16873" s="1" t="s">
        <v>26</v>
      </c>
      <c r="P16873">
        <v>499</v>
      </c>
      <c r="Q16873" s="1" t="s">
        <v>18446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6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8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0</v>
      </c>
      <c r="R16874" s="1" t="s">
        <v>134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6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9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5</v>
      </c>
      <c r="R16875" s="1" t="s">
        <v>146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7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4</v>
      </c>
      <c r="J16876" s="1" t="s">
        <v>43</v>
      </c>
      <c r="K16876" s="1" t="s">
        <v>6448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9</v>
      </c>
      <c r="R16876" s="1" t="s">
        <v>74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7</v>
      </c>
      <c r="C16877">
        <v>723561</v>
      </c>
      <c r="D16877" s="1" t="s">
        <v>20</v>
      </c>
      <c r="E16877">
        <v>19</v>
      </c>
      <c r="F16877" t="str">
        <f t="shared" si="526"/>
        <v xml:space="preserve"> 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3</v>
      </c>
      <c r="L16877" s="1" t="s">
        <v>24</v>
      </c>
      <c r="M16877" s="1" t="s">
        <v>110</v>
      </c>
      <c r="N16877">
        <v>1</v>
      </c>
      <c r="O16877" s="1" t="s">
        <v>26</v>
      </c>
      <c r="P16877">
        <v>729</v>
      </c>
      <c r="Q16877" s="1" t="s">
        <v>91</v>
      </c>
      <c r="R16877" s="1" t="s">
        <v>92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8</v>
      </c>
      <c r="C16878">
        <v>1580462</v>
      </c>
      <c r="D16878" s="1" t="s">
        <v>20</v>
      </c>
      <c r="E16878">
        <v>20</v>
      </c>
      <c r="F16878" t="str">
        <f t="shared" si="526"/>
        <v xml:space="preserve"> 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2</v>
      </c>
      <c r="L16878" s="1" t="s">
        <v>76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1</v>
      </c>
      <c r="R16878" s="1" t="s">
        <v>92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09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40</v>
      </c>
      <c r="L16879" s="1" t="s">
        <v>24</v>
      </c>
      <c r="M16879" s="1" t="s">
        <v>110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10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1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11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80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7</v>
      </c>
      <c r="R16881" s="1" t="s">
        <v>134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2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6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2</v>
      </c>
      <c r="R16882" s="1" t="s">
        <v>61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3</v>
      </c>
      <c r="C16883">
        <v>4077387</v>
      </c>
      <c r="D16883" s="1" t="s">
        <v>51</v>
      </c>
      <c r="E16883">
        <v>26</v>
      </c>
      <c r="F16883" t="str">
        <f t="shared" si="526"/>
        <v xml:space="preserve"> 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8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0</v>
      </c>
      <c r="R16883" s="1" t="s">
        <v>127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4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4</v>
      </c>
      <c r="L16884" s="1" t="s">
        <v>76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9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5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9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9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6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1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0</v>
      </c>
      <c r="R16886" s="1" t="s">
        <v>61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7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8</v>
      </c>
      <c r="K16887" s="1" t="s">
        <v>3727</v>
      </c>
      <c r="L16887" s="1" t="s">
        <v>54</v>
      </c>
      <c r="M16887" s="1" t="s">
        <v>67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8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7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2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19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6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20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50</v>
      </c>
      <c r="L16890" s="1" t="s">
        <v>24</v>
      </c>
      <c r="M16890" s="1" t="s">
        <v>67</v>
      </c>
      <c r="N16890">
        <v>1</v>
      </c>
      <c r="O16890" s="1" t="s">
        <v>26</v>
      </c>
      <c r="P16890">
        <v>499</v>
      </c>
      <c r="Q16890" s="1" t="s">
        <v>12120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21</v>
      </c>
      <c r="C16891">
        <v>2126905</v>
      </c>
      <c r="D16891" s="1" t="s">
        <v>51</v>
      </c>
      <c r="E16891">
        <v>25</v>
      </c>
      <c r="F16891" t="str">
        <f t="shared" si="526"/>
        <v xml:space="preserve"> 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60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1</v>
      </c>
      <c r="R16891" s="1" t="s">
        <v>71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2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71</v>
      </c>
      <c r="L16892" s="1" t="s">
        <v>24</v>
      </c>
      <c r="M16892" s="1" t="s">
        <v>110</v>
      </c>
      <c r="N16892">
        <v>1</v>
      </c>
      <c r="O16892" s="1" t="s">
        <v>26</v>
      </c>
      <c r="P16892">
        <v>432</v>
      </c>
      <c r="Q16892" s="1" t="s">
        <v>22023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4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4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4</v>
      </c>
      <c r="R16893" s="1" t="s">
        <v>146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5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6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5</v>
      </c>
      <c r="R16894" s="1" t="s">
        <v>146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7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6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0</v>
      </c>
      <c r="R16895" s="1" t="s">
        <v>61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8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9</v>
      </c>
      <c r="L16896" s="1" t="s">
        <v>24</v>
      </c>
      <c r="M16896" s="1" t="s">
        <v>99</v>
      </c>
      <c r="N16896">
        <v>1</v>
      </c>
      <c r="O16896" s="1" t="s">
        <v>26</v>
      </c>
      <c r="P16896">
        <v>329</v>
      </c>
      <c r="Q16896" s="1" t="s">
        <v>231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29</v>
      </c>
      <c r="C16897">
        <v>4120765</v>
      </c>
      <c r="D16897" s="1" t="s">
        <v>51</v>
      </c>
      <c r="E16897">
        <v>21</v>
      </c>
      <c r="F16897" t="str">
        <f t="shared" si="526"/>
        <v xml:space="preserve"> 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3</v>
      </c>
      <c r="K16897" s="1" t="s">
        <v>2725</v>
      </c>
      <c r="L16897" s="1" t="s">
        <v>33</v>
      </c>
      <c r="M16897" s="1" t="s">
        <v>67</v>
      </c>
      <c r="N16897">
        <v>1</v>
      </c>
      <c r="O16897" s="1" t="s">
        <v>26</v>
      </c>
      <c r="P16897">
        <v>641</v>
      </c>
      <c r="Q16897" s="1" t="s">
        <v>14885</v>
      </c>
      <c r="R16897" s="1" t="s">
        <v>112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30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 "Adult"," Teenager"))</f>
        <v xml:space="preserve"> 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2</v>
      </c>
      <c r="L16898" s="1" t="s">
        <v>33</v>
      </c>
      <c r="M16898" s="1" t="s">
        <v>99</v>
      </c>
      <c r="N16898">
        <v>1</v>
      </c>
      <c r="O16898" s="1" t="s">
        <v>26</v>
      </c>
      <c r="P16898">
        <v>809</v>
      </c>
      <c r="Q16898" s="1" t="s">
        <v>904</v>
      </c>
      <c r="R16898" s="1" t="s">
        <v>87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31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9</v>
      </c>
      <c r="K16899" s="1" t="s">
        <v>11599</v>
      </c>
      <c r="L16899" s="1" t="s">
        <v>33</v>
      </c>
      <c r="M16899" s="1" t="s">
        <v>110</v>
      </c>
      <c r="N16899">
        <v>1</v>
      </c>
      <c r="O16899" s="1" t="s">
        <v>26</v>
      </c>
      <c r="P16899">
        <v>560</v>
      </c>
      <c r="Q16899" s="1" t="s">
        <v>136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2</v>
      </c>
      <c r="C16900">
        <v>4896909</v>
      </c>
      <c r="D16900" s="1" t="s">
        <v>51</v>
      </c>
      <c r="E16900">
        <v>29</v>
      </c>
      <c r="F16900" t="str">
        <f t="shared" si="528"/>
        <v xml:space="preserve"> 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3</v>
      </c>
      <c r="K16900" s="1" t="s">
        <v>604</v>
      </c>
      <c r="L16900" s="1" t="s">
        <v>33</v>
      </c>
      <c r="M16900" s="1" t="s">
        <v>110</v>
      </c>
      <c r="N16900">
        <v>1</v>
      </c>
      <c r="O16900" s="1" t="s">
        <v>26</v>
      </c>
      <c r="P16900">
        <v>1098</v>
      </c>
      <c r="Q16900" s="1" t="s">
        <v>104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3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1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6</v>
      </c>
      <c r="R16901" s="1" t="s">
        <v>112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4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6</v>
      </c>
      <c r="L16902" s="1" t="s">
        <v>76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0</v>
      </c>
      <c r="R16902" s="1" t="s">
        <v>61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4</v>
      </c>
      <c r="C16903">
        <v>5398349</v>
      </c>
      <c r="D16903" s="1" t="s">
        <v>20</v>
      </c>
      <c r="E16903">
        <v>19</v>
      </c>
      <c r="F16903" t="str">
        <f t="shared" si="528"/>
        <v xml:space="preserve"> 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8</v>
      </c>
      <c r="K16903" s="1" t="s">
        <v>6564</v>
      </c>
      <c r="L16903" s="1" t="s">
        <v>76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3</v>
      </c>
      <c r="R16903" s="1" t="s">
        <v>134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5</v>
      </c>
      <c r="C16904">
        <v>6865770</v>
      </c>
      <c r="D16904" s="1" t="s">
        <v>51</v>
      </c>
      <c r="E16904">
        <v>18</v>
      </c>
      <c r="F16904" t="str">
        <f t="shared" si="528"/>
        <v xml:space="preserve"> 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51</v>
      </c>
      <c r="L16904" s="1" t="s">
        <v>33</v>
      </c>
      <c r="M16904" s="1" t="s">
        <v>99</v>
      </c>
      <c r="N16904">
        <v>1</v>
      </c>
      <c r="O16904" s="1" t="s">
        <v>26</v>
      </c>
      <c r="P16904">
        <v>692</v>
      </c>
      <c r="Q16904" s="1" t="s">
        <v>1575</v>
      </c>
      <c r="R16904" s="1" t="s">
        <v>112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6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1</v>
      </c>
      <c r="L16905" s="1" t="s">
        <v>33</v>
      </c>
      <c r="M16905" s="1" t="s">
        <v>67</v>
      </c>
      <c r="N16905">
        <v>1</v>
      </c>
      <c r="O16905" s="1" t="s">
        <v>26</v>
      </c>
      <c r="P16905">
        <v>999</v>
      </c>
      <c r="Q16905" s="1" t="s">
        <v>301</v>
      </c>
      <c r="R16905" s="1" t="s">
        <v>71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7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70</v>
      </c>
      <c r="L16906" s="1" t="s">
        <v>24</v>
      </c>
      <c r="M16906" s="1" t="s">
        <v>67</v>
      </c>
      <c r="N16906">
        <v>1</v>
      </c>
      <c r="O16906" s="1" t="s">
        <v>26</v>
      </c>
      <c r="P16906">
        <v>549</v>
      </c>
      <c r="Q16906" s="1" t="s">
        <v>2187</v>
      </c>
      <c r="R16906" s="1" t="s">
        <v>71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8</v>
      </c>
      <c r="C16907">
        <v>6611797</v>
      </c>
      <c r="D16907" s="1" t="s">
        <v>20</v>
      </c>
      <c r="E16907">
        <v>19</v>
      </c>
      <c r="F16907" t="str">
        <f t="shared" si="528"/>
        <v xml:space="preserve"> 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9</v>
      </c>
      <c r="K16907" s="1" t="s">
        <v>6997</v>
      </c>
      <c r="L16907" s="1" t="s">
        <v>33</v>
      </c>
      <c r="M16907" s="1" t="s">
        <v>110</v>
      </c>
      <c r="N16907">
        <v>1</v>
      </c>
      <c r="O16907" s="1" t="s">
        <v>26</v>
      </c>
      <c r="P16907">
        <v>771</v>
      </c>
      <c r="Q16907" s="1" t="s">
        <v>830</v>
      </c>
      <c r="R16907" s="1" t="s">
        <v>92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39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6</v>
      </c>
      <c r="L16908" s="1" t="s">
        <v>24</v>
      </c>
      <c r="M16908" s="1" t="s">
        <v>110</v>
      </c>
      <c r="N16908">
        <v>1</v>
      </c>
      <c r="O16908" s="1" t="s">
        <v>26</v>
      </c>
      <c r="P16908">
        <v>481</v>
      </c>
      <c r="Q16908" s="1" t="s">
        <v>11727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40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5</v>
      </c>
      <c r="L16909" s="1" t="s">
        <v>76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0</v>
      </c>
      <c r="R16909" s="1" t="s">
        <v>61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41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4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0</v>
      </c>
      <c r="R16910" s="1" t="s">
        <v>61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2</v>
      </c>
      <c r="C16911">
        <v>8633234</v>
      </c>
      <c r="D16911" s="1" t="s">
        <v>51</v>
      </c>
      <c r="E16911">
        <v>22</v>
      </c>
      <c r="F16911" t="str">
        <f t="shared" si="528"/>
        <v xml:space="preserve"> 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1</v>
      </c>
      <c r="L16911" s="1" t="s">
        <v>54</v>
      </c>
      <c r="M16911" s="1" t="s">
        <v>67</v>
      </c>
      <c r="N16911">
        <v>1</v>
      </c>
      <c r="O16911" s="1" t="s">
        <v>26</v>
      </c>
      <c r="P16911">
        <v>724</v>
      </c>
      <c r="Q16911" s="1" t="s">
        <v>86</v>
      </c>
      <c r="R16911" s="1" t="s">
        <v>87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3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8</v>
      </c>
      <c r="K16912" s="1" t="s">
        <v>8941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5</v>
      </c>
      <c r="R16912" s="1" t="s">
        <v>61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3</v>
      </c>
      <c r="C16913">
        <v>8299284</v>
      </c>
      <c r="D16913" s="1" t="s">
        <v>20</v>
      </c>
      <c r="E16913">
        <v>25</v>
      </c>
      <c r="F16913" t="str">
        <f t="shared" si="528"/>
        <v xml:space="preserve"> 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6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0</v>
      </c>
      <c r="R16913" s="1" t="s">
        <v>61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4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9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6</v>
      </c>
      <c r="R16914" s="1" t="s">
        <v>87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5</v>
      </c>
      <c r="C16915">
        <v>5317271</v>
      </c>
      <c r="D16915" s="1" t="s">
        <v>51</v>
      </c>
      <c r="E16915">
        <v>27</v>
      </c>
      <c r="F16915" t="str">
        <f t="shared" si="528"/>
        <v xml:space="preserve"> 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5</v>
      </c>
      <c r="L16915" s="1" t="s">
        <v>54</v>
      </c>
      <c r="M16915" s="1" t="s">
        <v>110</v>
      </c>
      <c r="N16915">
        <v>1</v>
      </c>
      <c r="O16915" s="1" t="s">
        <v>26</v>
      </c>
      <c r="P16915">
        <v>473</v>
      </c>
      <c r="Q16915" s="1" t="s">
        <v>145</v>
      </c>
      <c r="R16915" s="1" t="s">
        <v>146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6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7</v>
      </c>
      <c r="L16916" s="1" t="s">
        <v>24</v>
      </c>
      <c r="M16916" s="1" t="s">
        <v>99</v>
      </c>
      <c r="N16916">
        <v>1</v>
      </c>
      <c r="O16916" s="1" t="s">
        <v>26</v>
      </c>
      <c r="P16916">
        <v>349</v>
      </c>
      <c r="Q16916" s="1" t="s">
        <v>247</v>
      </c>
      <c r="R16916" s="1" t="s">
        <v>248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7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8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5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49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2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0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50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9</v>
      </c>
      <c r="K16919" s="1" t="s">
        <v>2854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6</v>
      </c>
      <c r="R16919" s="1" t="s">
        <v>239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51</v>
      </c>
      <c r="C16920">
        <v>9934835</v>
      </c>
      <c r="D16920" s="1" t="s">
        <v>20</v>
      </c>
      <c r="E16920">
        <v>26</v>
      </c>
      <c r="F16920" t="str">
        <f t="shared" si="528"/>
        <v xml:space="preserve"> 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300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9</v>
      </c>
      <c r="R16920" s="1" t="s">
        <v>112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2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3</v>
      </c>
      <c r="L16921" s="1" t="s">
        <v>24</v>
      </c>
      <c r="M16921" s="1" t="s">
        <v>99</v>
      </c>
      <c r="N16921">
        <v>1</v>
      </c>
      <c r="O16921" s="1" t="s">
        <v>26</v>
      </c>
      <c r="P16921">
        <v>364</v>
      </c>
      <c r="Q16921" s="1" t="s">
        <v>60</v>
      </c>
      <c r="R16921" s="1" t="s">
        <v>61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3</v>
      </c>
      <c r="C16922">
        <v>5596788</v>
      </c>
      <c r="D16922" s="1" t="s">
        <v>20</v>
      </c>
      <c r="E16922">
        <v>21</v>
      </c>
      <c r="F16922" t="str">
        <f t="shared" si="528"/>
        <v xml:space="preserve"> 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6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2</v>
      </c>
      <c r="R16922" s="1" t="s">
        <v>92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4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2</v>
      </c>
      <c r="L16923" s="1" t="s">
        <v>33</v>
      </c>
      <c r="M16923" s="1" t="s">
        <v>67</v>
      </c>
      <c r="N16923">
        <v>1</v>
      </c>
      <c r="O16923" s="1" t="s">
        <v>26</v>
      </c>
      <c r="P16923">
        <v>668</v>
      </c>
      <c r="Q16923" s="1" t="s">
        <v>60</v>
      </c>
      <c r="R16923" s="1" t="s">
        <v>61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5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4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9</v>
      </c>
      <c r="R16924" s="1" t="s">
        <v>61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6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1</v>
      </c>
      <c r="L16925" s="1" t="s">
        <v>76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4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7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3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6</v>
      </c>
      <c r="R16926" s="1" t="s">
        <v>112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8</v>
      </c>
      <c r="C16927">
        <v>1904538</v>
      </c>
      <c r="D16927" s="1" t="s">
        <v>20</v>
      </c>
      <c r="E16927">
        <v>25</v>
      </c>
      <c r="F16927" t="str">
        <f t="shared" si="528"/>
        <v xml:space="preserve"> 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8</v>
      </c>
      <c r="L16927" s="1" t="s">
        <v>33</v>
      </c>
      <c r="M16927" s="1" t="s">
        <v>99</v>
      </c>
      <c r="N16927">
        <v>1</v>
      </c>
      <c r="O16927" s="1" t="s">
        <v>26</v>
      </c>
      <c r="P16927">
        <v>537</v>
      </c>
      <c r="Q16927" s="1" t="s">
        <v>2335</v>
      </c>
      <c r="R16927" s="1" t="s">
        <v>112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59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4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1</v>
      </c>
      <c r="R16928" s="1" t="s">
        <v>92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60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1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1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61</v>
      </c>
      <c r="C16930">
        <v>1905590</v>
      </c>
      <c r="D16930" s="1" t="s">
        <v>51</v>
      </c>
      <c r="E16930">
        <v>25</v>
      </c>
      <c r="F16930" t="str">
        <f t="shared" si="528"/>
        <v xml:space="preserve"> 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2</v>
      </c>
      <c r="L16930" s="1" t="s">
        <v>54</v>
      </c>
      <c r="M16930" s="1" t="s">
        <v>110</v>
      </c>
      <c r="N16930">
        <v>1</v>
      </c>
      <c r="O16930" s="1" t="s">
        <v>26</v>
      </c>
      <c r="P16930">
        <v>1499</v>
      </c>
      <c r="Q16930" s="1" t="s">
        <v>1710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3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90</v>
      </c>
      <c r="L16931" s="1" t="s">
        <v>24</v>
      </c>
      <c r="M16931" s="1" t="s">
        <v>110</v>
      </c>
      <c r="N16931">
        <v>1</v>
      </c>
      <c r="O16931" s="1" t="s">
        <v>26</v>
      </c>
      <c r="P16931">
        <v>376</v>
      </c>
      <c r="Q16931" s="1" t="s">
        <v>1083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4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6</v>
      </c>
      <c r="L16932" s="1" t="s">
        <v>76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0</v>
      </c>
      <c r="R16932" s="1" t="s">
        <v>61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5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6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8</v>
      </c>
      <c r="R16933" s="1" t="s">
        <v>71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6</v>
      </c>
      <c r="C16934">
        <v>4582176</v>
      </c>
      <c r="D16934" s="1" t="s">
        <v>20</v>
      </c>
      <c r="E16934">
        <v>28</v>
      </c>
      <c r="F16934" t="str">
        <f t="shared" si="528"/>
        <v xml:space="preserve"> 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5</v>
      </c>
      <c r="L16934" s="1" t="s">
        <v>24</v>
      </c>
      <c r="M16934" s="1" t="s">
        <v>67</v>
      </c>
      <c r="N16934">
        <v>1</v>
      </c>
      <c r="O16934" s="1" t="s">
        <v>26</v>
      </c>
      <c r="P16934">
        <v>399</v>
      </c>
      <c r="Q16934" s="1" t="s">
        <v>729</v>
      </c>
      <c r="R16934" s="1" t="s">
        <v>112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7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9</v>
      </c>
      <c r="K16935" s="1" t="s">
        <v>22068</v>
      </c>
      <c r="L16935" s="1" t="s">
        <v>24</v>
      </c>
      <c r="M16935" s="1" t="s">
        <v>99</v>
      </c>
      <c r="N16935">
        <v>1</v>
      </c>
      <c r="O16935" s="1" t="s">
        <v>26</v>
      </c>
      <c r="P16935">
        <v>365</v>
      </c>
      <c r="Q16935" s="1" t="s">
        <v>359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69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70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0</v>
      </c>
      <c r="R16936" s="1" t="s">
        <v>61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71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2</v>
      </c>
      <c r="L16937" s="1" t="s">
        <v>24</v>
      </c>
      <c r="M16937" s="1" t="s">
        <v>67</v>
      </c>
      <c r="N16937">
        <v>1</v>
      </c>
      <c r="O16937" s="1" t="s">
        <v>26</v>
      </c>
      <c r="P16937">
        <v>376</v>
      </c>
      <c r="Q16937" s="1" t="s">
        <v>826</v>
      </c>
      <c r="R16937" s="1" t="s">
        <v>71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2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3</v>
      </c>
      <c r="L16938" s="1" t="s">
        <v>24</v>
      </c>
      <c r="M16938" s="1" t="s">
        <v>110</v>
      </c>
      <c r="N16938">
        <v>1</v>
      </c>
      <c r="O16938" s="1" t="s">
        <v>26</v>
      </c>
      <c r="P16938">
        <v>353</v>
      </c>
      <c r="Q16938" s="1" t="s">
        <v>1870</v>
      </c>
      <c r="R16938" s="1" t="s">
        <v>717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4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5</v>
      </c>
      <c r="L16939" s="1" t="s">
        <v>76</v>
      </c>
      <c r="M16939" s="1" t="s">
        <v>67</v>
      </c>
      <c r="N16939">
        <v>1</v>
      </c>
      <c r="O16939" s="1" t="s">
        <v>26</v>
      </c>
      <c r="P16939">
        <v>311</v>
      </c>
      <c r="Q16939" s="1" t="s">
        <v>670</v>
      </c>
      <c r="R16939" s="1" t="s">
        <v>127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6</v>
      </c>
      <c r="C16940">
        <v>4949869</v>
      </c>
      <c r="D16940" s="1" t="s">
        <v>20</v>
      </c>
      <c r="E16940">
        <v>29</v>
      </c>
      <c r="F16940" t="str">
        <f t="shared" si="528"/>
        <v xml:space="preserve"> 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2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1</v>
      </c>
      <c r="R16940" s="1" t="s">
        <v>92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7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3</v>
      </c>
      <c r="K16941" s="1" t="s">
        <v>2405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7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7</v>
      </c>
      <c r="C16942">
        <v>5578784</v>
      </c>
      <c r="D16942" s="1" t="s">
        <v>20</v>
      </c>
      <c r="E16942">
        <v>20</v>
      </c>
      <c r="F16942" t="str">
        <f t="shared" si="528"/>
        <v xml:space="preserve"> 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6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8</v>
      </c>
      <c r="R16942" s="1" t="s">
        <v>112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8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9</v>
      </c>
      <c r="L16943" s="1" t="s">
        <v>76</v>
      </c>
      <c r="M16943" s="1" t="s">
        <v>67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80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9</v>
      </c>
      <c r="K16944" s="1" t="s">
        <v>4305</v>
      </c>
      <c r="L16944" s="1" t="s">
        <v>76</v>
      </c>
      <c r="M16944" s="1" t="s">
        <v>99</v>
      </c>
      <c r="N16944">
        <v>1</v>
      </c>
      <c r="O16944" s="1" t="s">
        <v>26</v>
      </c>
      <c r="P16944">
        <v>545</v>
      </c>
      <c r="Q16944" s="1" t="s">
        <v>1655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81</v>
      </c>
      <c r="C16945">
        <v>4573042</v>
      </c>
      <c r="D16945" s="1" t="s">
        <v>20</v>
      </c>
      <c r="E16945">
        <v>27</v>
      </c>
      <c r="F16945" t="str">
        <f t="shared" si="528"/>
        <v xml:space="preserve"> 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8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6</v>
      </c>
      <c r="R16945" s="1" t="s">
        <v>146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2</v>
      </c>
      <c r="C16946">
        <v>6145195</v>
      </c>
      <c r="D16946" s="1" t="s">
        <v>51</v>
      </c>
      <c r="E16946">
        <v>25</v>
      </c>
      <c r="F16946" t="str">
        <f t="shared" si="528"/>
        <v xml:space="preserve"> 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4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0</v>
      </c>
      <c r="R16946" s="1" t="s">
        <v>61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3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9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6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4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3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6</v>
      </c>
      <c r="R16948" s="1" t="s">
        <v>87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5</v>
      </c>
      <c r="C16949">
        <v>4828380</v>
      </c>
      <c r="D16949" s="1" t="s">
        <v>20</v>
      </c>
      <c r="E16949">
        <v>23</v>
      </c>
      <c r="F16949" t="str">
        <f t="shared" si="528"/>
        <v xml:space="preserve"> 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3</v>
      </c>
      <c r="K16949" s="1" t="s">
        <v>11942</v>
      </c>
      <c r="L16949" s="1" t="s">
        <v>24</v>
      </c>
      <c r="M16949" s="1" t="s">
        <v>67</v>
      </c>
      <c r="N16949">
        <v>1</v>
      </c>
      <c r="O16949" s="1" t="s">
        <v>26</v>
      </c>
      <c r="P16949">
        <v>318</v>
      </c>
      <c r="Q16949" s="1" t="s">
        <v>1425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6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3</v>
      </c>
      <c r="K16950" s="1" t="s">
        <v>577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1</v>
      </c>
      <c r="R16950" s="1" t="s">
        <v>575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7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6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4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8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9</v>
      </c>
      <c r="K16952" s="1" t="s">
        <v>9098</v>
      </c>
      <c r="L16952" s="1" t="s">
        <v>24</v>
      </c>
      <c r="M16952" s="1" t="s">
        <v>67</v>
      </c>
      <c r="N16952">
        <v>1</v>
      </c>
      <c r="O16952" s="1" t="s">
        <v>26</v>
      </c>
      <c r="P16952">
        <v>449</v>
      </c>
      <c r="Q16952" s="1" t="s">
        <v>661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89</v>
      </c>
      <c r="C16953">
        <v>5894426</v>
      </c>
      <c r="D16953" s="1" t="s">
        <v>20</v>
      </c>
      <c r="E16953">
        <v>19</v>
      </c>
      <c r="F16953" t="str">
        <f t="shared" si="528"/>
        <v xml:space="preserve"> 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90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9</v>
      </c>
      <c r="R16953" s="1" t="s">
        <v>74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91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20</v>
      </c>
      <c r="L16954" s="1" t="s">
        <v>54</v>
      </c>
      <c r="M16954" s="1" t="s">
        <v>67</v>
      </c>
      <c r="N16954">
        <v>1</v>
      </c>
      <c r="O16954" s="1" t="s">
        <v>26</v>
      </c>
      <c r="P16954">
        <v>743</v>
      </c>
      <c r="Q16954" s="1" t="s">
        <v>9634</v>
      </c>
      <c r="R16954" s="1" t="s">
        <v>248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2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9</v>
      </c>
      <c r="J16955" s="1" t="s">
        <v>52</v>
      </c>
      <c r="K16955" s="1" t="s">
        <v>21158</v>
      </c>
      <c r="L16955" s="1" t="s">
        <v>33</v>
      </c>
      <c r="M16955" s="1" t="s">
        <v>99</v>
      </c>
      <c r="N16955">
        <v>1</v>
      </c>
      <c r="O16955" s="1" t="s">
        <v>26</v>
      </c>
      <c r="P16955">
        <v>545</v>
      </c>
      <c r="Q16955" s="1" t="s">
        <v>778</v>
      </c>
      <c r="R16955" s="1" t="s">
        <v>112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3</v>
      </c>
      <c r="C16956">
        <v>6308986</v>
      </c>
      <c r="D16956" s="1" t="s">
        <v>51</v>
      </c>
      <c r="E16956">
        <v>20</v>
      </c>
      <c r="F16956" t="str">
        <f t="shared" si="528"/>
        <v xml:space="preserve"> 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5</v>
      </c>
      <c r="L16956" s="1" t="s">
        <v>510</v>
      </c>
      <c r="M16956" s="1" t="s">
        <v>67</v>
      </c>
      <c r="N16956">
        <v>1</v>
      </c>
      <c r="O16956" s="1" t="s">
        <v>26</v>
      </c>
      <c r="P16956">
        <v>399</v>
      </c>
      <c r="Q16956" s="1" t="s">
        <v>136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4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9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6</v>
      </c>
      <c r="R16957" s="1" t="s">
        <v>112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5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2</v>
      </c>
      <c r="L16958" s="1" t="s">
        <v>33</v>
      </c>
      <c r="M16958" s="1" t="s">
        <v>110</v>
      </c>
      <c r="N16958">
        <v>1</v>
      </c>
      <c r="O16958" s="1" t="s">
        <v>26</v>
      </c>
      <c r="P16958">
        <v>512</v>
      </c>
      <c r="Q16958" s="1" t="s">
        <v>761</v>
      </c>
      <c r="R16958" s="1" t="s">
        <v>127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5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6</v>
      </c>
      <c r="L16959" s="1" t="s">
        <v>24</v>
      </c>
      <c r="M16959" s="1" t="s">
        <v>110</v>
      </c>
      <c r="N16959">
        <v>1</v>
      </c>
      <c r="O16959" s="1" t="s">
        <v>26</v>
      </c>
      <c r="P16959">
        <v>435</v>
      </c>
      <c r="Q16959" s="1" t="s">
        <v>992</v>
      </c>
      <c r="R16959" s="1" t="s">
        <v>134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7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2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6</v>
      </c>
      <c r="R16960" s="1" t="s">
        <v>87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8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3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9</v>
      </c>
      <c r="R16961" s="1" t="s">
        <v>61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100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 "Adult"," 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4</v>
      </c>
      <c r="J16962" s="1" t="s">
        <v>43</v>
      </c>
      <c r="K16962" s="1" t="s">
        <v>896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4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101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9</v>
      </c>
      <c r="K16963" s="1" t="s">
        <v>408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2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3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2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0</v>
      </c>
      <c r="R16964" s="1" t="s">
        <v>61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4</v>
      </c>
      <c r="C16965">
        <v>1109734</v>
      </c>
      <c r="D16965" s="1" t="s">
        <v>20</v>
      </c>
      <c r="E16965">
        <v>27</v>
      </c>
      <c r="F16965" t="str">
        <f t="shared" si="530"/>
        <v xml:space="preserve"> 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51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5</v>
      </c>
      <c r="R16965" s="1" t="s">
        <v>146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5</v>
      </c>
      <c r="C16966">
        <v>891636</v>
      </c>
      <c r="D16966" s="1" t="s">
        <v>51</v>
      </c>
      <c r="E16966">
        <v>27</v>
      </c>
      <c r="F16966" t="str">
        <f t="shared" si="530"/>
        <v xml:space="preserve"> 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6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6</v>
      </c>
      <c r="C16967">
        <v>6949775</v>
      </c>
      <c r="D16967" s="1" t="s">
        <v>20</v>
      </c>
      <c r="E16967">
        <v>23</v>
      </c>
      <c r="F16967" t="str">
        <f t="shared" si="530"/>
        <v xml:space="preserve"> 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5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1</v>
      </c>
      <c r="R16967" s="1" t="s">
        <v>112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7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60</v>
      </c>
      <c r="L16968" s="1" t="s">
        <v>76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1</v>
      </c>
      <c r="R16968" s="1" t="s">
        <v>92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8</v>
      </c>
      <c r="C16969">
        <v>7900573</v>
      </c>
      <c r="D16969" s="1" t="s">
        <v>20</v>
      </c>
      <c r="E16969">
        <v>28</v>
      </c>
      <c r="F16969" t="str">
        <f t="shared" si="530"/>
        <v xml:space="preserve"> Teenager</v>
      </c>
      <c r="G16969" s="2">
        <v>44686</v>
      </c>
      <c r="H16969" s="2" t="str">
        <f t="shared" si="531"/>
        <v>May</v>
      </c>
      <c r="I16969" s="1" t="s">
        <v>229</v>
      </c>
      <c r="J16969" s="1" t="s">
        <v>31</v>
      </c>
      <c r="K16969" s="1" t="s">
        <v>2881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1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8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2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9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10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8</v>
      </c>
      <c r="K16971" s="1" t="s">
        <v>614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2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11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3</v>
      </c>
      <c r="K16972" s="1" t="s">
        <v>14738</v>
      </c>
      <c r="L16972" s="1" t="s">
        <v>76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0</v>
      </c>
      <c r="R16972" s="1" t="s">
        <v>81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2</v>
      </c>
      <c r="C16973">
        <v>3313979</v>
      </c>
      <c r="D16973" s="1" t="s">
        <v>51</v>
      </c>
      <c r="E16973">
        <v>26</v>
      </c>
      <c r="F16973" t="str">
        <f t="shared" si="530"/>
        <v xml:space="preserve"> 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6</v>
      </c>
      <c r="L16973" s="1" t="s">
        <v>33</v>
      </c>
      <c r="M16973" s="1" t="s">
        <v>99</v>
      </c>
      <c r="N16973">
        <v>1</v>
      </c>
      <c r="O16973" s="1" t="s">
        <v>26</v>
      </c>
      <c r="P16973">
        <v>597</v>
      </c>
      <c r="Q16973" s="1" t="s">
        <v>86</v>
      </c>
      <c r="R16973" s="1" t="s">
        <v>87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3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5</v>
      </c>
      <c r="L16974" s="1" t="s">
        <v>33</v>
      </c>
      <c r="M16974" s="1" t="s">
        <v>67</v>
      </c>
      <c r="N16974">
        <v>1</v>
      </c>
      <c r="O16974" s="1" t="s">
        <v>26</v>
      </c>
      <c r="P16974">
        <v>1432</v>
      </c>
      <c r="Q16974" s="1" t="s">
        <v>60</v>
      </c>
      <c r="R16974" s="1" t="s">
        <v>61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4</v>
      </c>
      <c r="C16975">
        <v>120968</v>
      </c>
      <c r="D16975" s="1" t="s">
        <v>51</v>
      </c>
      <c r="E16975">
        <v>22</v>
      </c>
      <c r="F16975" t="str">
        <f t="shared" si="530"/>
        <v xml:space="preserve"> 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8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1</v>
      </c>
      <c r="R16975" s="1" t="s">
        <v>112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5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8</v>
      </c>
      <c r="K16976" s="1" t="s">
        <v>1305</v>
      </c>
      <c r="L16976" s="1" t="s">
        <v>76</v>
      </c>
      <c r="M16976" s="1" t="s">
        <v>67</v>
      </c>
      <c r="N16976">
        <v>1</v>
      </c>
      <c r="O16976" s="1" t="s">
        <v>26</v>
      </c>
      <c r="P16976">
        <v>758</v>
      </c>
      <c r="Q16976" s="1" t="s">
        <v>359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6</v>
      </c>
      <c r="C16977">
        <v>8441734</v>
      </c>
      <c r="D16977" s="1" t="s">
        <v>20</v>
      </c>
      <c r="E16977">
        <v>23</v>
      </c>
      <c r="F16977" t="str">
        <f t="shared" si="530"/>
        <v xml:space="preserve"> 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3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4</v>
      </c>
      <c r="R16977" s="1" t="s">
        <v>112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7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4</v>
      </c>
      <c r="L16978" s="1" t="s">
        <v>33</v>
      </c>
      <c r="M16978" s="1" t="s">
        <v>67</v>
      </c>
      <c r="N16978">
        <v>1</v>
      </c>
      <c r="O16978" s="1" t="s">
        <v>26</v>
      </c>
      <c r="P16978">
        <v>627</v>
      </c>
      <c r="Q16978" s="1" t="s">
        <v>571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8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8</v>
      </c>
      <c r="K16979" s="1" t="s">
        <v>2867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0</v>
      </c>
      <c r="R16979" s="1" t="s">
        <v>61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19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9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2</v>
      </c>
      <c r="R16980" s="1" t="s">
        <v>71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20</v>
      </c>
      <c r="C16981">
        <v>1077707</v>
      </c>
      <c r="D16981" s="1" t="s">
        <v>20</v>
      </c>
      <c r="E16981">
        <v>22</v>
      </c>
      <c r="F16981" t="str">
        <f t="shared" si="530"/>
        <v xml:space="preserve"> 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6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1</v>
      </c>
      <c r="R16981" s="1" t="s">
        <v>92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21</v>
      </c>
      <c r="C16982">
        <v>583316</v>
      </c>
      <c r="D16982" s="1" t="s">
        <v>51</v>
      </c>
      <c r="E16982">
        <v>20</v>
      </c>
      <c r="F16982" t="str">
        <f t="shared" si="530"/>
        <v xml:space="preserve"> 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3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2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7</v>
      </c>
      <c r="J16983" s="1" t="s">
        <v>52</v>
      </c>
      <c r="K16983" s="1" t="s">
        <v>1034</v>
      </c>
      <c r="L16983" s="1" t="s">
        <v>54</v>
      </c>
      <c r="M16983" s="1" t="s">
        <v>110</v>
      </c>
      <c r="N16983">
        <v>1</v>
      </c>
      <c r="O16983" s="1" t="s">
        <v>26</v>
      </c>
      <c r="P16983">
        <v>791</v>
      </c>
      <c r="Q16983" s="1" t="s">
        <v>826</v>
      </c>
      <c r="R16983" s="1" t="s">
        <v>71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3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2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8</v>
      </c>
      <c r="R16984" s="1" t="s">
        <v>61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4</v>
      </c>
      <c r="C16985">
        <v>7414052</v>
      </c>
      <c r="D16985" s="1" t="s">
        <v>51</v>
      </c>
      <c r="E16985">
        <v>24</v>
      </c>
      <c r="F16985" t="str">
        <f t="shared" si="530"/>
        <v xml:space="preserve"> 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6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6</v>
      </c>
      <c r="R16985" s="1" t="s">
        <v>87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5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9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2</v>
      </c>
      <c r="R16986" s="1" t="s">
        <v>74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6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5</v>
      </c>
      <c r="L16987" s="1" t="s">
        <v>76</v>
      </c>
      <c r="M16987" s="1" t="s">
        <v>67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7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2</v>
      </c>
      <c r="L16988" s="1" t="s">
        <v>210</v>
      </c>
      <c r="M16988" s="1" t="s">
        <v>211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8</v>
      </c>
      <c r="C16989">
        <v>9163191</v>
      </c>
      <c r="D16989" s="1" t="s">
        <v>51</v>
      </c>
      <c r="E16989">
        <v>20</v>
      </c>
      <c r="F16989" t="str">
        <f t="shared" si="530"/>
        <v xml:space="preserve"> 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7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0</v>
      </c>
      <c r="R16989" s="1" t="s">
        <v>582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29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80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4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30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4</v>
      </c>
      <c r="L16991" s="1" t="s">
        <v>24</v>
      </c>
      <c r="M16991" s="1" t="s">
        <v>67</v>
      </c>
      <c r="N16991">
        <v>1</v>
      </c>
      <c r="O16991" s="1" t="s">
        <v>26</v>
      </c>
      <c r="P16991">
        <v>526</v>
      </c>
      <c r="Q16991" s="1" t="s">
        <v>301</v>
      </c>
      <c r="R16991" s="1" t="s">
        <v>71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31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1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2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2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4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3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7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9</v>
      </c>
      <c r="R16994" s="1" t="s">
        <v>87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4</v>
      </c>
      <c r="C16995">
        <v>8349146</v>
      </c>
      <c r="D16995" s="1" t="s">
        <v>51</v>
      </c>
      <c r="E16995">
        <v>18</v>
      </c>
      <c r="F16995" t="str">
        <f t="shared" si="530"/>
        <v xml:space="preserve"> 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3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7</v>
      </c>
      <c r="R16995" s="1" t="s">
        <v>134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5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6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0</v>
      </c>
      <c r="R16996" s="1" t="s">
        <v>61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6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7</v>
      </c>
      <c r="J16997" s="1" t="s">
        <v>22</v>
      </c>
      <c r="K16997" s="1" t="s">
        <v>16615</v>
      </c>
      <c r="L16997" s="1" t="s">
        <v>24</v>
      </c>
      <c r="M16997" s="1" t="s">
        <v>67</v>
      </c>
      <c r="N16997">
        <v>1</v>
      </c>
      <c r="O16997" s="1" t="s">
        <v>26</v>
      </c>
      <c r="P16997">
        <v>517</v>
      </c>
      <c r="Q16997" s="1" t="s">
        <v>136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7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2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4</v>
      </c>
      <c r="R16998" s="1" t="s">
        <v>96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8</v>
      </c>
      <c r="C16999">
        <v>9925983</v>
      </c>
      <c r="D16999" s="1" t="s">
        <v>20</v>
      </c>
      <c r="E16999">
        <v>19</v>
      </c>
      <c r="F16999" t="str">
        <f t="shared" si="530"/>
        <v xml:space="preserve"> 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7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8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39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8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0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41</v>
      </c>
      <c r="C17001">
        <v>8596885</v>
      </c>
      <c r="D17001" s="1" t="s">
        <v>51</v>
      </c>
      <c r="E17001">
        <v>28</v>
      </c>
      <c r="F17001" t="str">
        <f t="shared" si="530"/>
        <v xml:space="preserve"> Teenager</v>
      </c>
      <c r="G17001" s="2">
        <v>44686</v>
      </c>
      <c r="H17001" s="2" t="str">
        <f t="shared" si="531"/>
        <v>May</v>
      </c>
      <c r="I17001" s="1" t="s">
        <v>229</v>
      </c>
      <c r="J17001" s="1" t="s">
        <v>22</v>
      </c>
      <c r="K17001" s="1" t="s">
        <v>3426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9</v>
      </c>
      <c r="R17001" s="1" t="s">
        <v>101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2</v>
      </c>
      <c r="C17002">
        <v>4137855</v>
      </c>
      <c r="D17002" s="1" t="s">
        <v>20</v>
      </c>
      <c r="E17002">
        <v>27</v>
      </c>
      <c r="F17002" t="str">
        <f t="shared" si="530"/>
        <v xml:space="preserve"> 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3</v>
      </c>
      <c r="K17002" s="1" t="s">
        <v>19892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6</v>
      </c>
      <c r="R17002" s="1" t="s">
        <v>71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3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3</v>
      </c>
      <c r="K17003" s="1" t="s">
        <v>8781</v>
      </c>
      <c r="L17003" s="1" t="s">
        <v>33</v>
      </c>
      <c r="M17003" s="1" t="s">
        <v>110</v>
      </c>
      <c r="N17003">
        <v>1</v>
      </c>
      <c r="O17003" s="1" t="s">
        <v>26</v>
      </c>
      <c r="P17003">
        <v>931</v>
      </c>
      <c r="Q17003" s="1" t="s">
        <v>916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4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90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7</v>
      </c>
      <c r="R17004" s="1" t="s">
        <v>146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5</v>
      </c>
      <c r="C17005">
        <v>9203572</v>
      </c>
      <c r="D17005" s="1" t="s">
        <v>20</v>
      </c>
      <c r="E17005">
        <v>20</v>
      </c>
      <c r="F17005" t="str">
        <f t="shared" si="530"/>
        <v xml:space="preserve"> 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9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6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5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6</v>
      </c>
      <c r="R17006" s="1" t="s">
        <v>112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7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70</v>
      </c>
      <c r="L17007" s="1" t="s">
        <v>33</v>
      </c>
      <c r="M17007" s="1" t="s">
        <v>110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8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7</v>
      </c>
      <c r="L17008" s="1" t="s">
        <v>33</v>
      </c>
      <c r="M17008" s="1" t="s">
        <v>99</v>
      </c>
      <c r="N17008">
        <v>1</v>
      </c>
      <c r="O17008" s="1" t="s">
        <v>26</v>
      </c>
      <c r="P17008">
        <v>852</v>
      </c>
      <c r="Q17008" s="1" t="s">
        <v>92</v>
      </c>
      <c r="R17008" s="1" t="s">
        <v>92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49</v>
      </c>
      <c r="C17009">
        <v>3709883</v>
      </c>
      <c r="D17009" s="1" t="s">
        <v>20</v>
      </c>
      <c r="E17009">
        <v>27</v>
      </c>
      <c r="F17009" t="str">
        <f t="shared" si="530"/>
        <v xml:space="preserve"> 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5</v>
      </c>
      <c r="L17009" s="1" t="s">
        <v>33</v>
      </c>
      <c r="M17009" s="1" t="s">
        <v>67</v>
      </c>
      <c r="N17009">
        <v>1</v>
      </c>
      <c r="O17009" s="1" t="s">
        <v>26</v>
      </c>
      <c r="P17009">
        <v>1432</v>
      </c>
      <c r="Q17009" s="1" t="s">
        <v>830</v>
      </c>
      <c r="R17009" s="1" t="s">
        <v>92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50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9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9</v>
      </c>
      <c r="R17010" s="1" t="s">
        <v>74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50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40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1</v>
      </c>
      <c r="R17011" s="1" t="s">
        <v>92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50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7</v>
      </c>
      <c r="L17012" s="1" t="s">
        <v>33</v>
      </c>
      <c r="M17012" s="1" t="s">
        <v>110</v>
      </c>
      <c r="N17012">
        <v>1</v>
      </c>
      <c r="O17012" s="1" t="s">
        <v>26</v>
      </c>
      <c r="P17012">
        <v>478</v>
      </c>
      <c r="Q17012" s="1" t="s">
        <v>9536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51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4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2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5</v>
      </c>
      <c r="L17014" s="1" t="s">
        <v>24</v>
      </c>
      <c r="M17014" s="1" t="s">
        <v>110</v>
      </c>
      <c r="N17014">
        <v>1</v>
      </c>
      <c r="O17014" s="1" t="s">
        <v>26</v>
      </c>
      <c r="P17014">
        <v>471</v>
      </c>
      <c r="Q17014" s="1" t="s">
        <v>91</v>
      </c>
      <c r="R17014" s="1" t="s">
        <v>92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3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2</v>
      </c>
      <c r="L17015" s="1" t="s">
        <v>76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4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5</v>
      </c>
      <c r="C17016">
        <v>7976069</v>
      </c>
      <c r="D17016" s="1" t="s">
        <v>20</v>
      </c>
      <c r="E17016">
        <v>24</v>
      </c>
      <c r="F17016" t="str">
        <f t="shared" si="530"/>
        <v xml:space="preserve"> 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3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6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6</v>
      </c>
      <c r="C17017">
        <v>127018</v>
      </c>
      <c r="D17017" s="1" t="s">
        <v>51</v>
      </c>
      <c r="E17017">
        <v>21</v>
      </c>
      <c r="F17017" t="str">
        <f t="shared" si="530"/>
        <v xml:space="preserve"> 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91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0</v>
      </c>
      <c r="R17017" s="1" t="s">
        <v>61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7</v>
      </c>
      <c r="C17018">
        <v>4061586</v>
      </c>
      <c r="D17018" s="1" t="s">
        <v>51</v>
      </c>
      <c r="E17018">
        <v>27</v>
      </c>
      <c r="F17018" t="str">
        <f t="shared" si="530"/>
        <v xml:space="preserve"> 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4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7</v>
      </c>
      <c r="R17018" s="1" t="s">
        <v>61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8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9</v>
      </c>
      <c r="K17019" s="1" t="s">
        <v>19202</v>
      </c>
      <c r="L17019" s="1" t="s">
        <v>54</v>
      </c>
      <c r="M17019" s="1" t="s">
        <v>110</v>
      </c>
      <c r="N17019">
        <v>1</v>
      </c>
      <c r="O17019" s="1" t="s">
        <v>26</v>
      </c>
      <c r="P17019">
        <v>744</v>
      </c>
      <c r="Q17019" s="1" t="s">
        <v>916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59</v>
      </c>
      <c r="C17020">
        <v>1146344</v>
      </c>
      <c r="D17020" s="1" t="s">
        <v>20</v>
      </c>
      <c r="E17020">
        <v>24</v>
      </c>
      <c r="F17020" t="str">
        <f t="shared" si="530"/>
        <v xml:space="preserve"> 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80</v>
      </c>
      <c r="L17020" s="1" t="s">
        <v>24</v>
      </c>
      <c r="M17020" s="1" t="s">
        <v>222</v>
      </c>
      <c r="N17020">
        <v>1</v>
      </c>
      <c r="O17020" s="1" t="s">
        <v>26</v>
      </c>
      <c r="P17020">
        <v>760</v>
      </c>
      <c r="Q17020" s="1" t="s">
        <v>258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60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3</v>
      </c>
      <c r="L17021" s="1" t="s">
        <v>76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7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61</v>
      </c>
      <c r="C17022">
        <v>6837618</v>
      </c>
      <c r="D17022" s="1" t="s">
        <v>20</v>
      </c>
      <c r="E17022">
        <v>28</v>
      </c>
      <c r="F17022" t="str">
        <f t="shared" si="530"/>
        <v xml:space="preserve"> 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5</v>
      </c>
      <c r="L17022" s="1" t="s">
        <v>33</v>
      </c>
      <c r="M17022" s="1" t="s">
        <v>67</v>
      </c>
      <c r="N17022">
        <v>1</v>
      </c>
      <c r="O17022" s="1" t="s">
        <v>26</v>
      </c>
      <c r="P17022">
        <v>824</v>
      </c>
      <c r="Q17022" s="1" t="s">
        <v>104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2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3</v>
      </c>
      <c r="L17023" s="1" t="s">
        <v>33</v>
      </c>
      <c r="M17023" s="1" t="s">
        <v>110</v>
      </c>
      <c r="N17023">
        <v>1</v>
      </c>
      <c r="O17023" s="1" t="s">
        <v>26</v>
      </c>
      <c r="P17023">
        <v>773</v>
      </c>
      <c r="Q17023" s="1" t="s">
        <v>11174</v>
      </c>
      <c r="R17023" s="1" t="s">
        <v>142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4</v>
      </c>
      <c r="C17024">
        <v>5669188</v>
      </c>
      <c r="D17024" s="1" t="s">
        <v>20</v>
      </c>
      <c r="E17024">
        <v>29</v>
      </c>
      <c r="F17024" t="str">
        <f t="shared" si="530"/>
        <v xml:space="preserve"> 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1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1</v>
      </c>
      <c r="R17024" s="1" t="s">
        <v>92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5</v>
      </c>
      <c r="C17025">
        <v>6492198</v>
      </c>
      <c r="D17025" s="1" t="s">
        <v>20</v>
      </c>
      <c r="E17025">
        <v>19</v>
      </c>
      <c r="F17025" t="str">
        <f t="shared" si="530"/>
        <v xml:space="preserve"> 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5</v>
      </c>
      <c r="L17025" s="1" t="s">
        <v>33</v>
      </c>
      <c r="M17025" s="1" t="s">
        <v>67</v>
      </c>
      <c r="N17025">
        <v>1</v>
      </c>
      <c r="O17025" s="1" t="s">
        <v>26</v>
      </c>
      <c r="P17025">
        <v>1523</v>
      </c>
      <c r="Q17025" s="1" t="s">
        <v>6592</v>
      </c>
      <c r="R17025" s="1" t="s">
        <v>92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6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 "Adult"," 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8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4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7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3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8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8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9</v>
      </c>
      <c r="L17028" s="1" t="s">
        <v>24</v>
      </c>
      <c r="M17028" s="1" t="s">
        <v>67</v>
      </c>
      <c r="N17028">
        <v>1</v>
      </c>
      <c r="O17028" s="1" t="s">
        <v>26</v>
      </c>
      <c r="P17028">
        <v>666</v>
      </c>
      <c r="Q17028" s="1" t="s">
        <v>661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69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4</v>
      </c>
      <c r="L17029" s="1" t="s">
        <v>54</v>
      </c>
      <c r="M17029" s="1" t="s">
        <v>99</v>
      </c>
      <c r="N17029">
        <v>1</v>
      </c>
      <c r="O17029" s="1" t="s">
        <v>26</v>
      </c>
      <c r="P17029">
        <v>855</v>
      </c>
      <c r="Q17029" s="1" t="s">
        <v>499</v>
      </c>
      <c r="R17029" s="1" t="s">
        <v>87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70</v>
      </c>
      <c r="C17030">
        <v>6528980</v>
      </c>
      <c r="D17030" s="1" t="s">
        <v>20</v>
      </c>
      <c r="E17030">
        <v>19</v>
      </c>
      <c r="F17030" t="str">
        <f t="shared" si="532"/>
        <v xml:space="preserve"> 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71</v>
      </c>
      <c r="L17030" s="1" t="s">
        <v>24</v>
      </c>
      <c r="M17030" s="1" t="s">
        <v>99</v>
      </c>
      <c r="N17030">
        <v>1</v>
      </c>
      <c r="O17030" s="1" t="s">
        <v>26</v>
      </c>
      <c r="P17030">
        <v>345</v>
      </c>
      <c r="Q17030" s="1" t="s">
        <v>278</v>
      </c>
      <c r="R17030" s="1" t="s">
        <v>112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2</v>
      </c>
      <c r="C17031">
        <v>3017826</v>
      </c>
      <c r="D17031" s="1" t="s">
        <v>20</v>
      </c>
      <c r="E17031">
        <v>28</v>
      </c>
      <c r="F17031" t="str">
        <f t="shared" si="532"/>
        <v xml:space="preserve"> 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1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0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3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5</v>
      </c>
      <c r="L17032" s="1" t="s">
        <v>33</v>
      </c>
      <c r="M17032" s="1" t="s">
        <v>99</v>
      </c>
      <c r="N17032">
        <v>1</v>
      </c>
      <c r="O17032" s="1" t="s">
        <v>26</v>
      </c>
      <c r="P17032">
        <v>1036</v>
      </c>
      <c r="Q17032" s="1" t="s">
        <v>961</v>
      </c>
      <c r="R17032" s="1" t="s">
        <v>96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4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5</v>
      </c>
      <c r="L17033" s="1" t="s">
        <v>33</v>
      </c>
      <c r="M17033" s="1" t="s">
        <v>110</v>
      </c>
      <c r="N17033">
        <v>1</v>
      </c>
      <c r="O17033" s="1" t="s">
        <v>26</v>
      </c>
      <c r="P17033">
        <v>999</v>
      </c>
      <c r="Q17033" s="1" t="s">
        <v>86</v>
      </c>
      <c r="R17033" s="1" t="s">
        <v>87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6</v>
      </c>
      <c r="C17034">
        <v>1584291</v>
      </c>
      <c r="D17034" s="1" t="s">
        <v>51</v>
      </c>
      <c r="E17034">
        <v>18</v>
      </c>
      <c r="F17034" t="str">
        <f t="shared" si="532"/>
        <v xml:space="preserve"> 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3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7</v>
      </c>
      <c r="R17034" s="1" t="s">
        <v>248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7</v>
      </c>
      <c r="C17035">
        <v>7983662</v>
      </c>
      <c r="D17035" s="1" t="s">
        <v>20</v>
      </c>
      <c r="E17035">
        <v>27</v>
      </c>
      <c r="F17035" t="str">
        <f t="shared" si="532"/>
        <v xml:space="preserve"> 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2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6</v>
      </c>
      <c r="R17035" s="1" t="s">
        <v>87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8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9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4</v>
      </c>
      <c r="R17036" s="1" t="s">
        <v>96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80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7</v>
      </c>
      <c r="J17037" s="1" t="s">
        <v>22</v>
      </c>
      <c r="K17037" s="1" t="s">
        <v>21289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1</v>
      </c>
      <c r="R17037" s="1" t="s">
        <v>92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81</v>
      </c>
      <c r="C17038">
        <v>1629814</v>
      </c>
      <c r="D17038" s="1" t="s">
        <v>20</v>
      </c>
      <c r="E17038">
        <v>28</v>
      </c>
      <c r="F17038" t="str">
        <f t="shared" si="532"/>
        <v xml:space="preserve"> Teenager</v>
      </c>
      <c r="G17038" s="2">
        <v>44686</v>
      </c>
      <c r="H17038" s="2" t="str">
        <f t="shared" si="533"/>
        <v>May</v>
      </c>
      <c r="I17038" s="1" t="s">
        <v>287</v>
      </c>
      <c r="J17038" s="1" t="s">
        <v>22</v>
      </c>
      <c r="K17038" s="1" t="s">
        <v>749</v>
      </c>
      <c r="L17038" s="1" t="s">
        <v>33</v>
      </c>
      <c r="M17038" s="1" t="s">
        <v>110</v>
      </c>
      <c r="N17038">
        <v>1</v>
      </c>
      <c r="O17038" s="1" t="s">
        <v>26</v>
      </c>
      <c r="P17038">
        <v>589</v>
      </c>
      <c r="Q17038" s="1" t="s">
        <v>104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2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6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6</v>
      </c>
      <c r="R17039" s="1" t="s">
        <v>239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3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9</v>
      </c>
      <c r="L17040" s="1" t="s">
        <v>76</v>
      </c>
      <c r="M17040" s="1" t="s">
        <v>67</v>
      </c>
      <c r="N17040">
        <v>1</v>
      </c>
      <c r="O17040" s="1" t="s">
        <v>26</v>
      </c>
      <c r="P17040">
        <v>487</v>
      </c>
      <c r="Q17040" s="1" t="s">
        <v>8954</v>
      </c>
      <c r="R17040" s="1" t="s">
        <v>112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3</v>
      </c>
      <c r="C17041">
        <v>2201408</v>
      </c>
      <c r="D17041" s="1" t="s">
        <v>20</v>
      </c>
      <c r="E17041">
        <v>20</v>
      </c>
      <c r="F17041" t="str">
        <f t="shared" si="532"/>
        <v xml:space="preserve"> 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9</v>
      </c>
      <c r="L17041" s="1" t="s">
        <v>76</v>
      </c>
      <c r="M17041" s="1" t="s">
        <v>110</v>
      </c>
      <c r="N17041">
        <v>1</v>
      </c>
      <c r="O17041" s="1" t="s">
        <v>26</v>
      </c>
      <c r="P17041">
        <v>507</v>
      </c>
      <c r="Q17041" s="1" t="s">
        <v>2547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4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9</v>
      </c>
      <c r="K17042" s="1" t="s">
        <v>5587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7</v>
      </c>
      <c r="R17042" s="1" t="s">
        <v>61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5</v>
      </c>
      <c r="C17043">
        <v>3226725</v>
      </c>
      <c r="D17043" s="1" t="s">
        <v>20</v>
      </c>
      <c r="E17043">
        <v>21</v>
      </c>
      <c r="F17043" t="str">
        <f t="shared" si="532"/>
        <v xml:space="preserve"> 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6</v>
      </c>
      <c r="L17043" s="1" t="s">
        <v>24</v>
      </c>
      <c r="M17043" s="1" t="s">
        <v>67</v>
      </c>
      <c r="N17043">
        <v>1</v>
      </c>
      <c r="O17043" s="1" t="s">
        <v>26</v>
      </c>
      <c r="P17043">
        <v>436</v>
      </c>
      <c r="Q17043" s="1" t="s">
        <v>1378</v>
      </c>
      <c r="R17043" s="1" t="s">
        <v>61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7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60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7</v>
      </c>
      <c r="R17044" s="1" t="s">
        <v>61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8</v>
      </c>
      <c r="C17045">
        <v>1615732</v>
      </c>
      <c r="D17045" s="1" t="s">
        <v>20</v>
      </c>
      <c r="E17045">
        <v>25</v>
      </c>
      <c r="F17045" t="str">
        <f t="shared" si="532"/>
        <v xml:space="preserve"> 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8</v>
      </c>
      <c r="L17045" s="1" t="s">
        <v>24</v>
      </c>
      <c r="M17045" s="1" t="s">
        <v>99</v>
      </c>
      <c r="N17045">
        <v>1</v>
      </c>
      <c r="O17045" s="1" t="s">
        <v>26</v>
      </c>
      <c r="P17045">
        <v>568</v>
      </c>
      <c r="Q17045" s="1" t="s">
        <v>5824</v>
      </c>
      <c r="R17045" s="1" t="s">
        <v>582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89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4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5</v>
      </c>
      <c r="R17046" s="1" t="s">
        <v>71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90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1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1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91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8</v>
      </c>
      <c r="L17048" s="1" t="s">
        <v>33</v>
      </c>
      <c r="M17048" s="1" t="s">
        <v>110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2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3</v>
      </c>
      <c r="K17049" s="1" t="s">
        <v>5781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1</v>
      </c>
      <c r="R17049" s="1" t="s">
        <v>74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3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4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7</v>
      </c>
      <c r="R17050" s="1" t="s">
        <v>71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5</v>
      </c>
      <c r="C17051">
        <v>7035388</v>
      </c>
      <c r="D17051" s="1" t="s">
        <v>20</v>
      </c>
      <c r="E17051">
        <v>29</v>
      </c>
      <c r="F17051" t="str">
        <f t="shared" si="532"/>
        <v xml:space="preserve"> 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9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1</v>
      </c>
      <c r="R17051" s="1" t="s">
        <v>92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6</v>
      </c>
      <c r="C17052">
        <v>2948566</v>
      </c>
      <c r="D17052" s="1" t="s">
        <v>20</v>
      </c>
      <c r="E17052">
        <v>24</v>
      </c>
      <c r="F17052" t="str">
        <f t="shared" si="532"/>
        <v xml:space="preserve"> 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3</v>
      </c>
      <c r="K17052" s="1" t="s">
        <v>22197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6</v>
      </c>
      <c r="R17052" s="1" t="s">
        <v>127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8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9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9</v>
      </c>
      <c r="R17053" s="1" t="s">
        <v>87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200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9</v>
      </c>
      <c r="K17054" s="1" t="s">
        <v>109</v>
      </c>
      <c r="L17054" s="1" t="s">
        <v>33</v>
      </c>
      <c r="M17054" s="1" t="s">
        <v>110</v>
      </c>
      <c r="N17054">
        <v>1</v>
      </c>
      <c r="O17054" s="1" t="s">
        <v>26</v>
      </c>
      <c r="P17054">
        <v>1238</v>
      </c>
      <c r="Q17054" s="1" t="s">
        <v>60</v>
      </c>
      <c r="R17054" s="1" t="s">
        <v>61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201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8</v>
      </c>
      <c r="K17055" s="1" t="s">
        <v>7157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1</v>
      </c>
      <c r="R17055" s="1" t="s">
        <v>101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2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3</v>
      </c>
      <c r="L17056" s="1" t="s">
        <v>24</v>
      </c>
      <c r="M17056" s="1" t="s">
        <v>67</v>
      </c>
      <c r="N17056">
        <v>1</v>
      </c>
      <c r="O17056" s="1" t="s">
        <v>26</v>
      </c>
      <c r="P17056">
        <v>420</v>
      </c>
      <c r="Q17056" s="1" t="s">
        <v>60</v>
      </c>
      <c r="R17056" s="1" t="s">
        <v>61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4</v>
      </c>
      <c r="C17057">
        <v>670238</v>
      </c>
      <c r="D17057" s="1" t="s">
        <v>20</v>
      </c>
      <c r="E17057">
        <v>20</v>
      </c>
      <c r="F17057" t="str">
        <f t="shared" si="532"/>
        <v xml:space="preserve"> 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4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5</v>
      </c>
      <c r="R17057" s="1" t="s">
        <v>923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6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3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3</v>
      </c>
      <c r="R17058" s="1" t="s">
        <v>71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7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8</v>
      </c>
      <c r="K17059" s="1" t="s">
        <v>3467</v>
      </c>
      <c r="L17059" s="1" t="s">
        <v>510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8</v>
      </c>
      <c r="R17059" s="1" t="s">
        <v>81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09</v>
      </c>
      <c r="C17060">
        <v>9323639</v>
      </c>
      <c r="D17060" s="1" t="s">
        <v>51</v>
      </c>
      <c r="E17060">
        <v>19</v>
      </c>
      <c r="F17060" t="str">
        <f t="shared" si="532"/>
        <v xml:space="preserve"> 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7</v>
      </c>
      <c r="L17060" s="1" t="s">
        <v>33</v>
      </c>
      <c r="M17060" s="1" t="s">
        <v>67</v>
      </c>
      <c r="N17060">
        <v>1</v>
      </c>
      <c r="O17060" s="1" t="s">
        <v>26</v>
      </c>
      <c r="P17060">
        <v>636</v>
      </c>
      <c r="Q17060" s="1" t="s">
        <v>86</v>
      </c>
      <c r="R17060" s="1" t="s">
        <v>87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10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6</v>
      </c>
      <c r="L17061" s="1" t="s">
        <v>24</v>
      </c>
      <c r="M17061" s="1" t="s">
        <v>851</v>
      </c>
      <c r="N17061">
        <v>1</v>
      </c>
      <c r="O17061" s="1" t="s">
        <v>26</v>
      </c>
      <c r="P17061">
        <v>836</v>
      </c>
      <c r="Q17061" s="1" t="s">
        <v>60</v>
      </c>
      <c r="R17061" s="1" t="s">
        <v>61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11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8</v>
      </c>
      <c r="K17062" s="1" t="s">
        <v>22212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6</v>
      </c>
      <c r="R17062" s="1" t="s">
        <v>667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3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2</v>
      </c>
      <c r="L17063" s="1" t="s">
        <v>24</v>
      </c>
      <c r="M17063" s="1" t="s">
        <v>110</v>
      </c>
      <c r="N17063">
        <v>1</v>
      </c>
      <c r="O17063" s="1" t="s">
        <v>26</v>
      </c>
      <c r="P17063">
        <v>688</v>
      </c>
      <c r="Q17063" s="1" t="s">
        <v>571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4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8</v>
      </c>
      <c r="L17064" s="1" t="s">
        <v>76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5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6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3</v>
      </c>
      <c r="R17065" s="1" t="s">
        <v>81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7</v>
      </c>
      <c r="C17066">
        <v>263971</v>
      </c>
      <c r="D17066" s="1" t="s">
        <v>51</v>
      </c>
      <c r="E17066">
        <v>22</v>
      </c>
      <c r="F17066" t="str">
        <f t="shared" si="532"/>
        <v xml:space="preserve"> Teenager</v>
      </c>
      <c r="G17066" s="2">
        <v>44686</v>
      </c>
      <c r="H17066" s="2" t="str">
        <f t="shared" si="533"/>
        <v>May</v>
      </c>
      <c r="I17066" s="1" t="s">
        <v>287</v>
      </c>
      <c r="J17066" s="1" t="s">
        <v>89</v>
      </c>
      <c r="K17066" s="1" t="s">
        <v>16064</v>
      </c>
      <c r="L17066" s="1" t="s">
        <v>33</v>
      </c>
      <c r="M17066" s="1" t="s">
        <v>67</v>
      </c>
      <c r="N17066">
        <v>1</v>
      </c>
      <c r="O17066" s="1" t="s">
        <v>26</v>
      </c>
      <c r="P17066">
        <v>631</v>
      </c>
      <c r="Q17066" s="1" t="s">
        <v>145</v>
      </c>
      <c r="R17066" s="1" t="s">
        <v>146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8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2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9</v>
      </c>
      <c r="R17067" s="1" t="s">
        <v>87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20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3</v>
      </c>
      <c r="K17068" s="1" t="s">
        <v>16372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1</v>
      </c>
      <c r="R17068" s="1" t="s">
        <v>87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2</v>
      </c>
      <c r="C17069">
        <v>1846563</v>
      </c>
      <c r="D17069" s="1" t="s">
        <v>51</v>
      </c>
      <c r="E17069">
        <v>28</v>
      </c>
      <c r="F17069" t="str">
        <f t="shared" si="532"/>
        <v xml:space="preserve"> 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9</v>
      </c>
      <c r="K17069" s="1" t="s">
        <v>2867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3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4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8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9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5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5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6</v>
      </c>
      <c r="R17071" s="1" t="s">
        <v>112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6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7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2</v>
      </c>
      <c r="R17072" s="1" t="s">
        <v>81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7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7</v>
      </c>
      <c r="J17073" s="1" t="s">
        <v>52</v>
      </c>
      <c r="K17073" s="1" t="s">
        <v>22228</v>
      </c>
      <c r="L17073" s="1" t="s">
        <v>24</v>
      </c>
      <c r="M17073" s="1" t="s">
        <v>67</v>
      </c>
      <c r="N17073">
        <v>1</v>
      </c>
      <c r="O17073" s="1" t="s">
        <v>26</v>
      </c>
      <c r="P17073">
        <v>318</v>
      </c>
      <c r="Q17073" s="1" t="s">
        <v>91</v>
      </c>
      <c r="R17073" s="1" t="s">
        <v>92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29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9</v>
      </c>
      <c r="K17074" s="1" t="s">
        <v>3330</v>
      </c>
      <c r="L17074" s="1" t="s">
        <v>33</v>
      </c>
      <c r="M17074" s="1" t="s">
        <v>99</v>
      </c>
      <c r="N17074">
        <v>1</v>
      </c>
      <c r="O17074" s="1" t="s">
        <v>26</v>
      </c>
      <c r="P17074">
        <v>1523</v>
      </c>
      <c r="Q17074" s="1" t="s">
        <v>4931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30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7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1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2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8</v>
      </c>
      <c r="L17076" s="1" t="s">
        <v>33</v>
      </c>
      <c r="M17076" s="1" t="s">
        <v>67</v>
      </c>
      <c r="N17076">
        <v>1</v>
      </c>
      <c r="O17076" s="1" t="s">
        <v>26</v>
      </c>
      <c r="P17076">
        <v>828</v>
      </c>
      <c r="Q17076" s="1" t="s">
        <v>136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3</v>
      </c>
      <c r="C17077">
        <v>3530958</v>
      </c>
      <c r="D17077" s="1" t="s">
        <v>20</v>
      </c>
      <c r="E17077">
        <v>23</v>
      </c>
      <c r="F17077" t="str">
        <f t="shared" si="532"/>
        <v xml:space="preserve"> 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4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6</v>
      </c>
      <c r="R17077" s="1" t="s">
        <v>112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4</v>
      </c>
      <c r="C17078">
        <v>3287685</v>
      </c>
      <c r="D17078" s="1" t="s">
        <v>20</v>
      </c>
      <c r="E17078">
        <v>18</v>
      </c>
      <c r="F17078" t="str">
        <f t="shared" si="532"/>
        <v xml:space="preserve"> 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3</v>
      </c>
      <c r="K17078" s="1" t="s">
        <v>1674</v>
      </c>
      <c r="L17078" s="1" t="s">
        <v>76</v>
      </c>
      <c r="M17078" s="1" t="s">
        <v>110</v>
      </c>
      <c r="N17078">
        <v>1</v>
      </c>
      <c r="O17078" s="1" t="s">
        <v>26</v>
      </c>
      <c r="P17078">
        <v>545</v>
      </c>
      <c r="Q17078" s="1" t="s">
        <v>91</v>
      </c>
      <c r="R17078" s="1" t="s">
        <v>92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5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3</v>
      </c>
      <c r="K17079" s="1" t="s">
        <v>21882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9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6</v>
      </c>
      <c r="C17080">
        <v>6793784</v>
      </c>
      <c r="D17080" s="1" t="s">
        <v>20</v>
      </c>
      <c r="E17080">
        <v>28</v>
      </c>
      <c r="F17080" t="str">
        <f t="shared" si="532"/>
        <v xml:space="preserve"> 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7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9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7</v>
      </c>
      <c r="C17081">
        <v>4014212</v>
      </c>
      <c r="D17081" s="1" t="s">
        <v>20</v>
      </c>
      <c r="E17081">
        <v>19</v>
      </c>
      <c r="F17081" t="str">
        <f t="shared" si="532"/>
        <v xml:space="preserve"> 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90</v>
      </c>
      <c r="L17081" s="1" t="s">
        <v>76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4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8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9</v>
      </c>
      <c r="L17082" s="1" t="s">
        <v>33</v>
      </c>
      <c r="M17082" s="1" t="s">
        <v>67</v>
      </c>
      <c r="N17082">
        <v>1</v>
      </c>
      <c r="O17082" s="1" t="s">
        <v>26</v>
      </c>
      <c r="P17082">
        <v>678</v>
      </c>
      <c r="Q17082" s="1" t="s">
        <v>130</v>
      </c>
      <c r="R17082" s="1" t="s">
        <v>61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40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8</v>
      </c>
      <c r="K17083" s="1" t="s">
        <v>14430</v>
      </c>
      <c r="L17083" s="1" t="s">
        <v>33</v>
      </c>
      <c r="M17083" s="1" t="s">
        <v>99</v>
      </c>
      <c r="N17083">
        <v>1</v>
      </c>
      <c r="O17083" s="1" t="s">
        <v>26</v>
      </c>
      <c r="P17083">
        <v>648</v>
      </c>
      <c r="Q17083" s="1" t="s">
        <v>1146</v>
      </c>
      <c r="R17083" s="1" t="s">
        <v>61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41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3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3</v>
      </c>
      <c r="R17084" s="1" t="s">
        <v>923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2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6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3</v>
      </c>
      <c r="R17085" s="1" t="s">
        <v>134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3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2</v>
      </c>
      <c r="L17086" s="1" t="s">
        <v>210</v>
      </c>
      <c r="M17086" s="1" t="s">
        <v>211</v>
      </c>
      <c r="N17086">
        <v>1</v>
      </c>
      <c r="O17086" s="1" t="s">
        <v>26</v>
      </c>
      <c r="P17086">
        <v>1238</v>
      </c>
      <c r="Q17086" s="1" t="s">
        <v>3406</v>
      </c>
      <c r="R17086" s="1" t="s">
        <v>127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4</v>
      </c>
      <c r="C17087">
        <v>6773833</v>
      </c>
      <c r="D17087" s="1" t="s">
        <v>20</v>
      </c>
      <c r="E17087">
        <v>20</v>
      </c>
      <c r="F17087" t="str">
        <f t="shared" si="532"/>
        <v xml:space="preserve"> 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60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9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5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6</v>
      </c>
      <c r="L17088" s="1" t="s">
        <v>54</v>
      </c>
      <c r="M17088" s="1" t="s">
        <v>99</v>
      </c>
      <c r="N17088">
        <v>1</v>
      </c>
      <c r="O17088" s="1" t="s">
        <v>26</v>
      </c>
      <c r="P17088">
        <v>614</v>
      </c>
      <c r="Q17088" s="1" t="s">
        <v>60</v>
      </c>
      <c r="R17088" s="1" t="s">
        <v>61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7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8</v>
      </c>
      <c r="K17089" s="1" t="s">
        <v>16316</v>
      </c>
      <c r="L17089" s="1" t="s">
        <v>33</v>
      </c>
      <c r="M17089" s="1" t="s">
        <v>110</v>
      </c>
      <c r="N17089">
        <v>1</v>
      </c>
      <c r="O17089" s="1" t="s">
        <v>26</v>
      </c>
      <c r="P17089">
        <v>549</v>
      </c>
      <c r="Q17089" s="1" t="s">
        <v>347</v>
      </c>
      <c r="R17089" s="1" t="s">
        <v>61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8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 "Adult"," 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5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6</v>
      </c>
      <c r="R17090" s="1" t="s">
        <v>87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49</v>
      </c>
      <c r="C17091">
        <v>6263871</v>
      </c>
      <c r="D17091" s="1" t="s">
        <v>20</v>
      </c>
      <c r="E17091">
        <v>21</v>
      </c>
      <c r="F17091" t="str">
        <f t="shared" si="534"/>
        <v xml:space="preserve"> 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5</v>
      </c>
      <c r="L17091" s="1" t="s">
        <v>76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49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7</v>
      </c>
      <c r="J17092" s="1" t="s">
        <v>52</v>
      </c>
      <c r="K17092" s="1" t="s">
        <v>13221</v>
      </c>
      <c r="L17092" s="1" t="s">
        <v>76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0</v>
      </c>
      <c r="R17092" s="1" t="s">
        <v>667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51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4</v>
      </c>
      <c r="L17093" s="1" t="s">
        <v>54</v>
      </c>
      <c r="M17093" s="1" t="s">
        <v>110</v>
      </c>
      <c r="N17093">
        <v>1</v>
      </c>
      <c r="O17093" s="1" t="s">
        <v>26</v>
      </c>
      <c r="P17093">
        <v>791</v>
      </c>
      <c r="Q17093" s="1" t="s">
        <v>170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2</v>
      </c>
      <c r="C17094">
        <v>968135</v>
      </c>
      <c r="D17094" s="1" t="s">
        <v>51</v>
      </c>
      <c r="E17094">
        <v>22</v>
      </c>
      <c r="F17094" t="str">
        <f t="shared" si="534"/>
        <v xml:space="preserve"> 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2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9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3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9</v>
      </c>
      <c r="J17095" s="1" t="s">
        <v>22</v>
      </c>
      <c r="K17095" s="1" t="s">
        <v>12993</v>
      </c>
      <c r="L17095" s="1" t="s">
        <v>24</v>
      </c>
      <c r="M17095" s="1" t="s">
        <v>67</v>
      </c>
      <c r="N17095">
        <v>1</v>
      </c>
      <c r="O17095" s="1" t="s">
        <v>26</v>
      </c>
      <c r="P17095">
        <v>471</v>
      </c>
      <c r="Q17095" s="1" t="s">
        <v>1241</v>
      </c>
      <c r="R17095" s="1" t="s">
        <v>61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3</v>
      </c>
      <c r="C17096">
        <v>6554585</v>
      </c>
      <c r="D17096" s="1" t="s">
        <v>20</v>
      </c>
      <c r="E17096">
        <v>18</v>
      </c>
      <c r="F17096" t="str">
        <f t="shared" si="534"/>
        <v xml:space="preserve"> 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3</v>
      </c>
      <c r="L17096" s="1" t="s">
        <v>24</v>
      </c>
      <c r="M17096" s="1" t="s">
        <v>67</v>
      </c>
      <c r="N17096">
        <v>1</v>
      </c>
      <c r="O17096" s="1" t="s">
        <v>26</v>
      </c>
      <c r="P17096">
        <v>293</v>
      </c>
      <c r="Q17096" s="1" t="s">
        <v>1378</v>
      </c>
      <c r="R17096" s="1" t="s">
        <v>61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4</v>
      </c>
      <c r="C17097">
        <v>8969925</v>
      </c>
      <c r="D17097" s="1" t="s">
        <v>20</v>
      </c>
      <c r="E17097">
        <v>23</v>
      </c>
      <c r="F17097" t="str">
        <f t="shared" si="534"/>
        <v xml:space="preserve"> 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80</v>
      </c>
      <c r="L17097" s="1" t="s">
        <v>24</v>
      </c>
      <c r="M17097" s="1" t="s">
        <v>222</v>
      </c>
      <c r="N17097">
        <v>1</v>
      </c>
      <c r="O17097" s="1" t="s">
        <v>26</v>
      </c>
      <c r="P17097">
        <v>760</v>
      </c>
      <c r="Q17097" s="1" t="s">
        <v>2564</v>
      </c>
      <c r="R17097" s="1" t="s">
        <v>112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5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7</v>
      </c>
      <c r="L17098" s="1" t="s">
        <v>33</v>
      </c>
      <c r="M17098" s="1" t="s">
        <v>67</v>
      </c>
      <c r="N17098">
        <v>1</v>
      </c>
      <c r="O17098" s="1" t="s">
        <v>26</v>
      </c>
      <c r="P17098">
        <v>759</v>
      </c>
      <c r="Q17098" s="1" t="s">
        <v>2897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6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6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0</v>
      </c>
      <c r="R17099" s="1" t="s">
        <v>248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7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3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0</v>
      </c>
      <c r="R17100" s="1" t="s">
        <v>61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8</v>
      </c>
      <c r="C17101">
        <v>4419103</v>
      </c>
      <c r="D17101" s="1" t="s">
        <v>20</v>
      </c>
      <c r="E17101">
        <v>19</v>
      </c>
      <c r="F17101" t="str">
        <f t="shared" si="534"/>
        <v xml:space="preserve"> 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9</v>
      </c>
      <c r="L17101" s="1" t="s">
        <v>24</v>
      </c>
      <c r="M17101" s="1" t="s">
        <v>556</v>
      </c>
      <c r="N17101">
        <v>1</v>
      </c>
      <c r="O17101" s="1" t="s">
        <v>26</v>
      </c>
      <c r="P17101">
        <v>469</v>
      </c>
      <c r="Q17101" s="1" t="s">
        <v>86</v>
      </c>
      <c r="R17101" s="1" t="s">
        <v>87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60</v>
      </c>
      <c r="C17102">
        <v>6830140</v>
      </c>
      <c r="D17102" s="1" t="s">
        <v>20</v>
      </c>
      <c r="E17102">
        <v>18</v>
      </c>
      <c r="F17102" t="str">
        <f t="shared" si="534"/>
        <v xml:space="preserve"> 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61</v>
      </c>
      <c r="L17102" s="1" t="s">
        <v>24</v>
      </c>
      <c r="M17102" s="1" t="s">
        <v>67</v>
      </c>
      <c r="N17102">
        <v>1</v>
      </c>
      <c r="O17102" s="1" t="s">
        <v>26</v>
      </c>
      <c r="P17102">
        <v>318</v>
      </c>
      <c r="Q17102" s="1" t="s">
        <v>4092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2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5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9</v>
      </c>
      <c r="R17103" s="1" t="s">
        <v>71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3</v>
      </c>
      <c r="C17104">
        <v>3318120</v>
      </c>
      <c r="D17104" s="1" t="s">
        <v>20</v>
      </c>
      <c r="E17104">
        <v>18</v>
      </c>
      <c r="F17104" t="str">
        <f t="shared" si="534"/>
        <v xml:space="preserve"> 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4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5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3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6</v>
      </c>
      <c r="L17105" s="1" t="s">
        <v>33</v>
      </c>
      <c r="M17105" s="1" t="s">
        <v>110</v>
      </c>
      <c r="N17105">
        <v>1</v>
      </c>
      <c r="O17105" s="1" t="s">
        <v>26</v>
      </c>
      <c r="P17105">
        <v>543</v>
      </c>
      <c r="Q17105" s="1" t="s">
        <v>6431</v>
      </c>
      <c r="R17105" s="1" t="s">
        <v>146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5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9</v>
      </c>
      <c r="K17106" s="1" t="s">
        <v>12404</v>
      </c>
      <c r="L17106" s="1" t="s">
        <v>24</v>
      </c>
      <c r="M17106" s="1" t="s">
        <v>99</v>
      </c>
      <c r="N17106">
        <v>1</v>
      </c>
      <c r="O17106" s="1" t="s">
        <v>26</v>
      </c>
      <c r="P17106">
        <v>299</v>
      </c>
      <c r="Q17106" s="1" t="s">
        <v>258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6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3</v>
      </c>
      <c r="L17107" s="1" t="s">
        <v>24</v>
      </c>
      <c r="M17107" s="1" t="s">
        <v>67</v>
      </c>
      <c r="N17107">
        <v>1</v>
      </c>
      <c r="O17107" s="1" t="s">
        <v>26</v>
      </c>
      <c r="P17107">
        <v>967</v>
      </c>
      <c r="Q17107" s="1" t="s">
        <v>60</v>
      </c>
      <c r="R17107" s="1" t="s">
        <v>61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7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2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8</v>
      </c>
      <c r="R17108" s="1" t="s">
        <v>127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8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61</v>
      </c>
      <c r="L17109" s="1" t="s">
        <v>76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4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69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2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0</v>
      </c>
      <c r="R17110" s="1" t="s">
        <v>61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70</v>
      </c>
      <c r="C17111">
        <v>7961634</v>
      </c>
      <c r="D17111" s="1" t="s">
        <v>20</v>
      </c>
      <c r="E17111">
        <v>19</v>
      </c>
      <c r="F17111" t="str">
        <f t="shared" si="534"/>
        <v xml:space="preserve"> 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1</v>
      </c>
      <c r="L17111" s="1" t="s">
        <v>76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6</v>
      </c>
      <c r="R17111" s="1" t="s">
        <v>22271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2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4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1</v>
      </c>
      <c r="R17112" s="1" t="s">
        <v>92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3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3</v>
      </c>
      <c r="K17113" s="1" t="s">
        <v>2372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6</v>
      </c>
      <c r="R17113" s="1" t="s">
        <v>87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4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9</v>
      </c>
      <c r="J17114" s="1" t="s">
        <v>43</v>
      </c>
      <c r="K17114" s="1" t="s">
        <v>11402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2</v>
      </c>
      <c r="R17114" s="1" t="s">
        <v>71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5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9</v>
      </c>
      <c r="L17115" s="1" t="s">
        <v>210</v>
      </c>
      <c r="M17115" s="1" t="s">
        <v>211</v>
      </c>
      <c r="N17115">
        <v>1</v>
      </c>
      <c r="O17115" s="1" t="s">
        <v>26</v>
      </c>
      <c r="P17115">
        <v>1125</v>
      </c>
      <c r="Q17115" s="1" t="s">
        <v>126</v>
      </c>
      <c r="R17115" s="1" t="s">
        <v>127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6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9</v>
      </c>
      <c r="J17116" s="1" t="s">
        <v>22</v>
      </c>
      <c r="K17116" s="1" t="s">
        <v>15861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2</v>
      </c>
      <c r="R17116" s="1" t="s">
        <v>239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7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51</v>
      </c>
      <c r="L17117" s="1" t="s">
        <v>33</v>
      </c>
      <c r="M17117" s="1" t="s">
        <v>110</v>
      </c>
      <c r="N17117">
        <v>1</v>
      </c>
      <c r="O17117" s="1" t="s">
        <v>26</v>
      </c>
      <c r="P17117">
        <v>1075</v>
      </c>
      <c r="Q17117" s="1" t="s">
        <v>1730</v>
      </c>
      <c r="R17117" s="1" t="s">
        <v>61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8</v>
      </c>
      <c r="C17118">
        <v>9322932</v>
      </c>
      <c r="D17118" s="1" t="s">
        <v>20</v>
      </c>
      <c r="E17118">
        <v>28</v>
      </c>
      <c r="F17118" t="str">
        <f t="shared" si="534"/>
        <v xml:space="preserve"> Teenager</v>
      </c>
      <c r="G17118" s="2">
        <v>44686</v>
      </c>
      <c r="H17118" s="2" t="str">
        <f t="shared" si="535"/>
        <v>May</v>
      </c>
      <c r="I17118" s="1" t="s">
        <v>229</v>
      </c>
      <c r="J17118" s="1" t="s">
        <v>52</v>
      </c>
      <c r="K17118" s="1" t="s">
        <v>17410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4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79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80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7</v>
      </c>
      <c r="R17119" s="1" t="s">
        <v>134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81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7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1</v>
      </c>
      <c r="R17120" s="1" t="s">
        <v>112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2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1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0</v>
      </c>
      <c r="R17121" s="1" t="s">
        <v>61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3</v>
      </c>
      <c r="C17122">
        <v>3935093</v>
      </c>
      <c r="D17122" s="1" t="s">
        <v>20</v>
      </c>
      <c r="E17122">
        <v>19</v>
      </c>
      <c r="F17122" t="str">
        <f t="shared" si="534"/>
        <v xml:space="preserve"> 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70</v>
      </c>
      <c r="L17122" s="1" t="s">
        <v>33</v>
      </c>
      <c r="M17122" s="1" t="s">
        <v>110</v>
      </c>
      <c r="N17122">
        <v>1</v>
      </c>
      <c r="O17122" s="1" t="s">
        <v>26</v>
      </c>
      <c r="P17122">
        <v>788</v>
      </c>
      <c r="Q17122" s="1" t="s">
        <v>1502</v>
      </c>
      <c r="R17122" s="1" t="s">
        <v>112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4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60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7</v>
      </c>
      <c r="R17123" s="1" t="s">
        <v>61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5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7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1</v>
      </c>
      <c r="R17124" s="1" t="s">
        <v>74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5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8</v>
      </c>
      <c r="L17125" s="1" t="s">
        <v>33</v>
      </c>
      <c r="M17125" s="1" t="s">
        <v>110</v>
      </c>
      <c r="N17125">
        <v>1</v>
      </c>
      <c r="O17125" s="1" t="s">
        <v>26</v>
      </c>
      <c r="P17125">
        <v>618</v>
      </c>
      <c r="Q17125" s="1" t="s">
        <v>5562</v>
      </c>
      <c r="R17125" s="1" t="s">
        <v>127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6</v>
      </c>
      <c r="C17126">
        <v>3574982</v>
      </c>
      <c r="D17126" s="1" t="s">
        <v>20</v>
      </c>
      <c r="E17126">
        <v>18</v>
      </c>
      <c r="F17126" t="str">
        <f t="shared" si="534"/>
        <v xml:space="preserve"> 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6</v>
      </c>
      <c r="L17126" s="1" t="s">
        <v>474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4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7</v>
      </c>
      <c r="C17127">
        <v>7390270</v>
      </c>
      <c r="D17127" s="1" t="s">
        <v>20</v>
      </c>
      <c r="E17127">
        <v>26</v>
      </c>
      <c r="F17127" t="str">
        <f t="shared" si="534"/>
        <v xml:space="preserve"> 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3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4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8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2</v>
      </c>
      <c r="L17128" s="1" t="s">
        <v>24</v>
      </c>
      <c r="M17128" s="1" t="s">
        <v>67</v>
      </c>
      <c r="N17128">
        <v>1</v>
      </c>
      <c r="O17128" s="1" t="s">
        <v>26</v>
      </c>
      <c r="P17128">
        <v>382</v>
      </c>
      <c r="Q17128" s="1" t="s">
        <v>145</v>
      </c>
      <c r="R17128" s="1" t="s">
        <v>146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89</v>
      </c>
      <c r="C17129">
        <v>7810408</v>
      </c>
      <c r="D17129" s="1" t="s">
        <v>20</v>
      </c>
      <c r="E17129">
        <v>26</v>
      </c>
      <c r="F17129" t="str">
        <f t="shared" si="534"/>
        <v xml:space="preserve"> 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5</v>
      </c>
      <c r="L17129" s="1" t="s">
        <v>24</v>
      </c>
      <c r="M17129" s="1" t="s">
        <v>110</v>
      </c>
      <c r="N17129">
        <v>1</v>
      </c>
      <c r="O17129" s="1" t="s">
        <v>26</v>
      </c>
      <c r="P17129">
        <v>534</v>
      </c>
      <c r="Q17129" s="1" t="s">
        <v>778</v>
      </c>
      <c r="R17129" s="1" t="s">
        <v>112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90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2</v>
      </c>
      <c r="L17130" s="1" t="s">
        <v>24</v>
      </c>
      <c r="M17130" s="1" t="s">
        <v>851</v>
      </c>
      <c r="N17130">
        <v>1</v>
      </c>
      <c r="O17130" s="1" t="s">
        <v>26</v>
      </c>
      <c r="P17130">
        <v>527</v>
      </c>
      <c r="Q17130" s="1" t="s">
        <v>1655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90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5</v>
      </c>
      <c r="L17131" s="1" t="s">
        <v>24</v>
      </c>
      <c r="M17131" s="1" t="s">
        <v>556</v>
      </c>
      <c r="N17131">
        <v>1</v>
      </c>
      <c r="O17131" s="1" t="s">
        <v>26</v>
      </c>
      <c r="P17131">
        <v>527</v>
      </c>
      <c r="Q17131" s="1" t="s">
        <v>8973</v>
      </c>
      <c r="R17131" s="1" t="s">
        <v>74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91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2</v>
      </c>
      <c r="L17132" s="1" t="s">
        <v>33</v>
      </c>
      <c r="M17132" s="1" t="s">
        <v>110</v>
      </c>
      <c r="N17132">
        <v>1</v>
      </c>
      <c r="O17132" s="1" t="s">
        <v>26</v>
      </c>
      <c r="P17132">
        <v>612</v>
      </c>
      <c r="Q17132" s="1" t="s">
        <v>1981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3</v>
      </c>
      <c r="C17133">
        <v>9972863</v>
      </c>
      <c r="D17133" s="1" t="s">
        <v>20</v>
      </c>
      <c r="E17133">
        <v>18</v>
      </c>
      <c r="F17133" t="str">
        <f t="shared" si="534"/>
        <v xml:space="preserve"> 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3</v>
      </c>
      <c r="K17133" s="1" t="s">
        <v>3779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6</v>
      </c>
      <c r="R17133" s="1" t="s">
        <v>112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4</v>
      </c>
      <c r="C17134">
        <v>270459</v>
      </c>
      <c r="D17134" s="1" t="s">
        <v>51</v>
      </c>
      <c r="E17134">
        <v>20</v>
      </c>
      <c r="F17134" t="str">
        <f t="shared" si="534"/>
        <v xml:space="preserve"> 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8</v>
      </c>
      <c r="K17134" s="1" t="s">
        <v>2359</v>
      </c>
      <c r="L17134" s="1" t="s">
        <v>33</v>
      </c>
      <c r="M17134" s="1" t="s">
        <v>67</v>
      </c>
      <c r="N17134">
        <v>2</v>
      </c>
      <c r="O17134" s="1" t="s">
        <v>26</v>
      </c>
      <c r="P17134">
        <v>1310</v>
      </c>
      <c r="Q17134" s="1" t="s">
        <v>86</v>
      </c>
      <c r="R17134" s="1" t="s">
        <v>87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5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1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6</v>
      </c>
      <c r="R17135" s="1" t="s">
        <v>87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6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3</v>
      </c>
      <c r="L17136" s="1" t="s">
        <v>210</v>
      </c>
      <c r="M17136" s="1" t="s">
        <v>211</v>
      </c>
      <c r="N17136">
        <v>1</v>
      </c>
      <c r="O17136" s="1" t="s">
        <v>26</v>
      </c>
      <c r="P17136">
        <v>949</v>
      </c>
      <c r="Q17136" s="1" t="s">
        <v>1024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7</v>
      </c>
      <c r="C17137">
        <v>6732514</v>
      </c>
      <c r="D17137" s="1" t="s">
        <v>20</v>
      </c>
      <c r="E17137">
        <v>24</v>
      </c>
      <c r="F17137" t="str">
        <f t="shared" si="534"/>
        <v xml:space="preserve"> 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9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9</v>
      </c>
      <c r="R17137" s="1" t="s">
        <v>112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8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8</v>
      </c>
      <c r="K17138" s="1" t="s">
        <v>13533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6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299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8</v>
      </c>
      <c r="L17139" s="1" t="s">
        <v>76</v>
      </c>
      <c r="M17139" s="1" t="s">
        <v>110</v>
      </c>
      <c r="N17139">
        <v>1</v>
      </c>
      <c r="O17139" s="1" t="s">
        <v>26</v>
      </c>
      <c r="P17139">
        <v>518</v>
      </c>
      <c r="Q17139" s="1" t="s">
        <v>4267</v>
      </c>
      <c r="R17139" s="1" t="s">
        <v>248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300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70</v>
      </c>
      <c r="L17140" s="1" t="s">
        <v>33</v>
      </c>
      <c r="M17140" s="1" t="s">
        <v>110</v>
      </c>
      <c r="N17140">
        <v>1</v>
      </c>
      <c r="O17140" s="1" t="s">
        <v>26</v>
      </c>
      <c r="P17140">
        <v>788</v>
      </c>
      <c r="Q17140" s="1" t="s">
        <v>70</v>
      </c>
      <c r="R17140" s="1" t="s">
        <v>71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301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4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0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2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9</v>
      </c>
      <c r="K17142" s="1" t="s">
        <v>3280</v>
      </c>
      <c r="L17142" s="1" t="s">
        <v>33</v>
      </c>
      <c r="M17142" s="1" t="s">
        <v>110</v>
      </c>
      <c r="N17142">
        <v>1</v>
      </c>
      <c r="O17142" s="1" t="s">
        <v>26</v>
      </c>
      <c r="P17142">
        <v>1174</v>
      </c>
      <c r="Q17142" s="1" t="s">
        <v>4498</v>
      </c>
      <c r="R17142" s="1" t="s">
        <v>112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3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5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1</v>
      </c>
      <c r="R17143" s="1" t="s">
        <v>74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4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7</v>
      </c>
      <c r="L17144" s="1" t="s">
        <v>24</v>
      </c>
      <c r="M17144" s="1" t="s">
        <v>110</v>
      </c>
      <c r="N17144">
        <v>1</v>
      </c>
      <c r="O17144" s="1" t="s">
        <v>26</v>
      </c>
      <c r="P17144">
        <v>376</v>
      </c>
      <c r="Q17144" s="1" t="s">
        <v>60</v>
      </c>
      <c r="R17144" s="1" t="s">
        <v>61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5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9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0</v>
      </c>
      <c r="R17145" s="1" t="s">
        <v>61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6</v>
      </c>
      <c r="C17146">
        <v>8118377</v>
      </c>
      <c r="D17146" s="1" t="s">
        <v>20</v>
      </c>
      <c r="E17146">
        <v>18</v>
      </c>
      <c r="F17146" t="str">
        <f t="shared" si="534"/>
        <v xml:space="preserve"> 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1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6</v>
      </c>
      <c r="R17146" s="1" t="s">
        <v>112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7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300</v>
      </c>
      <c r="L17147" s="1" t="s">
        <v>33</v>
      </c>
      <c r="M17147" s="1" t="s">
        <v>67</v>
      </c>
      <c r="N17147">
        <v>1</v>
      </c>
      <c r="O17147" s="1" t="s">
        <v>26</v>
      </c>
      <c r="P17147">
        <v>657</v>
      </c>
      <c r="Q17147" s="1" t="s">
        <v>532</v>
      </c>
      <c r="R17147" s="1" t="s">
        <v>74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8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5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0</v>
      </c>
      <c r="R17148" s="1" t="s">
        <v>312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09</v>
      </c>
      <c r="C17149">
        <v>1888135</v>
      </c>
      <c r="D17149" s="1" t="s">
        <v>20</v>
      </c>
      <c r="E17149">
        <v>29</v>
      </c>
      <c r="F17149" t="str">
        <f t="shared" si="534"/>
        <v xml:space="preserve"> 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5</v>
      </c>
      <c r="L17149" s="1" t="s">
        <v>24</v>
      </c>
      <c r="M17149" s="1" t="s">
        <v>110</v>
      </c>
      <c r="N17149">
        <v>1</v>
      </c>
      <c r="O17149" s="1" t="s">
        <v>26</v>
      </c>
      <c r="P17149">
        <v>471</v>
      </c>
      <c r="Q17149" s="1" t="s">
        <v>73</v>
      </c>
      <c r="R17149" s="1" t="s">
        <v>74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10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6</v>
      </c>
      <c r="L17150" s="1" t="s">
        <v>33</v>
      </c>
      <c r="M17150" s="1" t="s">
        <v>110</v>
      </c>
      <c r="N17150">
        <v>1</v>
      </c>
      <c r="O17150" s="1" t="s">
        <v>26</v>
      </c>
      <c r="P17150">
        <v>749</v>
      </c>
      <c r="Q17150" s="1" t="s">
        <v>13695</v>
      </c>
      <c r="R17150" s="1" t="s">
        <v>112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11</v>
      </c>
      <c r="C17151">
        <v>132013</v>
      </c>
      <c r="D17151" s="1" t="s">
        <v>20</v>
      </c>
      <c r="E17151">
        <v>20</v>
      </c>
      <c r="F17151" t="str">
        <f t="shared" si="534"/>
        <v xml:space="preserve"> 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2</v>
      </c>
      <c r="L17151" s="1" t="s">
        <v>76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3</v>
      </c>
      <c r="R17151" s="1" t="s">
        <v>81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4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1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6</v>
      </c>
      <c r="R17152" s="1" t="s">
        <v>146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5</v>
      </c>
      <c r="C17153">
        <v>6419586</v>
      </c>
      <c r="D17153" s="1" t="s">
        <v>20</v>
      </c>
      <c r="E17153">
        <v>27</v>
      </c>
      <c r="F17153" t="str">
        <f t="shared" si="534"/>
        <v xml:space="preserve"> 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80</v>
      </c>
      <c r="L17153" s="1" t="s">
        <v>24</v>
      </c>
      <c r="M17153" s="1" t="s">
        <v>222</v>
      </c>
      <c r="N17153">
        <v>1</v>
      </c>
      <c r="O17153" s="1" t="s">
        <v>26</v>
      </c>
      <c r="P17153">
        <v>1043</v>
      </c>
      <c r="Q17153" s="1" t="s">
        <v>258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6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 "Adult"," Teenager"))</f>
        <v xml:space="preserve"> 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8</v>
      </c>
      <c r="K17154" s="1" t="s">
        <v>4976</v>
      </c>
      <c r="L17154" s="1" t="s">
        <v>24</v>
      </c>
      <c r="M17154" s="1" t="s">
        <v>67</v>
      </c>
      <c r="N17154">
        <v>1</v>
      </c>
      <c r="O17154" s="1" t="s">
        <v>26</v>
      </c>
      <c r="P17154">
        <v>368</v>
      </c>
      <c r="Q17154" s="1" t="s">
        <v>136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7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8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7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8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8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19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3</v>
      </c>
      <c r="K17157" s="1" t="s">
        <v>20477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8</v>
      </c>
      <c r="R17157" s="1" t="s">
        <v>61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20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21</v>
      </c>
      <c r="L17158" s="1" t="s">
        <v>76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4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2</v>
      </c>
      <c r="C17159">
        <v>203029</v>
      </c>
      <c r="D17159" s="1" t="s">
        <v>20</v>
      </c>
      <c r="E17159">
        <v>18</v>
      </c>
      <c r="F17159" t="str">
        <f t="shared" si="536"/>
        <v xml:space="preserve"> 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2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6</v>
      </c>
      <c r="R17159" s="1" t="s">
        <v>127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3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300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8</v>
      </c>
      <c r="R17160" s="1" t="s">
        <v>74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4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7</v>
      </c>
      <c r="J17161" s="1" t="s">
        <v>43</v>
      </c>
      <c r="K17161" s="1" t="s">
        <v>1034</v>
      </c>
      <c r="L17161" s="1" t="s">
        <v>54</v>
      </c>
      <c r="M17161" s="1" t="s">
        <v>110</v>
      </c>
      <c r="N17161">
        <v>1</v>
      </c>
      <c r="O17161" s="1" t="s">
        <v>26</v>
      </c>
      <c r="P17161">
        <v>842</v>
      </c>
      <c r="Q17161" s="1" t="s">
        <v>60</v>
      </c>
      <c r="R17161" s="1" t="s">
        <v>61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5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2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5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6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7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1</v>
      </c>
      <c r="R17163" s="1" t="s">
        <v>92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8</v>
      </c>
      <c r="C17164">
        <v>8555623</v>
      </c>
      <c r="D17164" s="1" t="s">
        <v>20</v>
      </c>
      <c r="E17164">
        <v>27</v>
      </c>
      <c r="F17164" t="str">
        <f t="shared" si="536"/>
        <v xml:space="preserve"> 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9</v>
      </c>
      <c r="L17164" s="1" t="s">
        <v>76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29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4</v>
      </c>
      <c r="L17165" s="1" t="s">
        <v>54</v>
      </c>
      <c r="M17165" s="1" t="s">
        <v>67</v>
      </c>
      <c r="N17165">
        <v>1</v>
      </c>
      <c r="O17165" s="1" t="s">
        <v>26</v>
      </c>
      <c r="P17165">
        <v>1033</v>
      </c>
      <c r="Q17165" s="1" t="s">
        <v>91</v>
      </c>
      <c r="R17165" s="1" t="s">
        <v>92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30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31</v>
      </c>
      <c r="L17166" s="1" t="s">
        <v>76</v>
      </c>
      <c r="M17166" s="1" t="s">
        <v>99</v>
      </c>
      <c r="N17166">
        <v>1</v>
      </c>
      <c r="O17166" s="1" t="s">
        <v>26</v>
      </c>
      <c r="P17166">
        <v>434</v>
      </c>
      <c r="Q17166" s="1" t="s">
        <v>86</v>
      </c>
      <c r="R17166" s="1" t="s">
        <v>87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2</v>
      </c>
      <c r="C17167">
        <v>6678236</v>
      </c>
      <c r="D17167" s="1" t="s">
        <v>20</v>
      </c>
      <c r="E17167">
        <v>26</v>
      </c>
      <c r="F17167" t="str">
        <f t="shared" si="536"/>
        <v xml:space="preserve"> 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8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8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3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4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1</v>
      </c>
      <c r="R17168" s="1" t="s">
        <v>92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5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9</v>
      </c>
      <c r="L17169" s="1" t="s">
        <v>76</v>
      </c>
      <c r="M17169" s="1" t="s">
        <v>110</v>
      </c>
      <c r="N17169">
        <v>1</v>
      </c>
      <c r="O17169" s="1" t="s">
        <v>26</v>
      </c>
      <c r="P17169">
        <v>869</v>
      </c>
      <c r="Q17169" s="1" t="s">
        <v>1315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6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8</v>
      </c>
      <c r="L17170" s="1" t="s">
        <v>76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7</v>
      </c>
      <c r="R17170" s="1" t="s">
        <v>146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6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3</v>
      </c>
      <c r="K17171" s="1" t="s">
        <v>9022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6</v>
      </c>
      <c r="R17171" s="1" t="s">
        <v>87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6</v>
      </c>
      <c r="C17172">
        <v>6708067</v>
      </c>
      <c r="D17172" s="1" t="s">
        <v>51</v>
      </c>
      <c r="E17172">
        <v>29</v>
      </c>
      <c r="F17172" t="str">
        <f t="shared" si="536"/>
        <v xml:space="preserve"> 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4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4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7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6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8</v>
      </c>
      <c r="R17173" s="1" t="s">
        <v>101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8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9</v>
      </c>
      <c r="K17174" s="1" t="s">
        <v>11365</v>
      </c>
      <c r="L17174" s="1" t="s">
        <v>24</v>
      </c>
      <c r="M17174" s="1" t="s">
        <v>110</v>
      </c>
      <c r="N17174">
        <v>1</v>
      </c>
      <c r="O17174" s="1" t="s">
        <v>26</v>
      </c>
      <c r="P17174">
        <v>471</v>
      </c>
      <c r="Q17174" s="1" t="s">
        <v>3311</v>
      </c>
      <c r="R17174" s="1" t="s">
        <v>248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39</v>
      </c>
      <c r="C17175">
        <v>4799112</v>
      </c>
      <c r="D17175" s="1" t="s">
        <v>20</v>
      </c>
      <c r="E17175">
        <v>24</v>
      </c>
      <c r="F17175" t="str">
        <f t="shared" si="536"/>
        <v xml:space="preserve"> 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7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9</v>
      </c>
      <c r="R17175" s="1" t="s">
        <v>248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40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6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6</v>
      </c>
      <c r="R17176" s="1" t="s">
        <v>61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41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5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4</v>
      </c>
      <c r="R17177" s="1" t="s">
        <v>112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2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8</v>
      </c>
      <c r="L17178" s="1" t="s">
        <v>33</v>
      </c>
      <c r="M17178" s="1" t="s">
        <v>110</v>
      </c>
      <c r="N17178">
        <v>1</v>
      </c>
      <c r="O17178" s="1" t="s">
        <v>26</v>
      </c>
      <c r="P17178">
        <v>664</v>
      </c>
      <c r="Q17178" s="1" t="s">
        <v>22343</v>
      </c>
      <c r="R17178" s="1" t="s">
        <v>112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4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20</v>
      </c>
      <c r="L17179" s="1" t="s">
        <v>33</v>
      </c>
      <c r="M17179" s="1" t="s">
        <v>99</v>
      </c>
      <c r="N17179">
        <v>1</v>
      </c>
      <c r="O17179" s="1" t="s">
        <v>26</v>
      </c>
      <c r="P17179">
        <v>788</v>
      </c>
      <c r="Q17179" s="1" t="s">
        <v>91</v>
      </c>
      <c r="R17179" s="1" t="s">
        <v>92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5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2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7</v>
      </c>
      <c r="R17180" s="1" t="s">
        <v>248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6</v>
      </c>
      <c r="C17181">
        <v>3966122</v>
      </c>
      <c r="D17181" s="1" t="s">
        <v>51</v>
      </c>
      <c r="E17181">
        <v>20</v>
      </c>
      <c r="F17181" t="str">
        <f t="shared" si="536"/>
        <v xml:space="preserve"> 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8</v>
      </c>
      <c r="K17181" s="1" t="s">
        <v>702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5</v>
      </c>
      <c r="R17181" s="1" t="s">
        <v>61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7</v>
      </c>
      <c r="C17182">
        <v>7908189</v>
      </c>
      <c r="D17182" s="1" t="s">
        <v>20</v>
      </c>
      <c r="E17182">
        <v>18</v>
      </c>
      <c r="F17182" t="str">
        <f t="shared" si="536"/>
        <v xml:space="preserve"> 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4</v>
      </c>
      <c r="L17182" s="1" t="s">
        <v>76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7</v>
      </c>
      <c r="R17182" s="1" t="s">
        <v>81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8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2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5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49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9</v>
      </c>
      <c r="J17184" s="1" t="s">
        <v>43</v>
      </c>
      <c r="K17184" s="1" t="s">
        <v>477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8</v>
      </c>
      <c r="R17184" s="1" t="s">
        <v>112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50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9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9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51</v>
      </c>
      <c r="C17186">
        <v>8830127</v>
      </c>
      <c r="D17186" s="1" t="s">
        <v>20</v>
      </c>
      <c r="E17186">
        <v>26</v>
      </c>
      <c r="F17186" t="str">
        <f t="shared" si="536"/>
        <v xml:space="preserve"> 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8</v>
      </c>
      <c r="K17186" s="1" t="s">
        <v>10059</v>
      </c>
      <c r="L17186" s="1" t="s">
        <v>24</v>
      </c>
      <c r="M17186" s="1" t="s">
        <v>110</v>
      </c>
      <c r="N17186">
        <v>1</v>
      </c>
      <c r="O17186" s="1" t="s">
        <v>26</v>
      </c>
      <c r="P17186">
        <v>471</v>
      </c>
      <c r="Q17186" s="1" t="s">
        <v>126</v>
      </c>
      <c r="R17186" s="1" t="s">
        <v>127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2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3</v>
      </c>
      <c r="L17187" s="1" t="s">
        <v>76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8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4</v>
      </c>
      <c r="C17188">
        <v>1565638</v>
      </c>
      <c r="D17188" s="1" t="s">
        <v>20</v>
      </c>
      <c r="E17188">
        <v>23</v>
      </c>
      <c r="F17188" t="str">
        <f t="shared" si="536"/>
        <v xml:space="preserve"> 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2</v>
      </c>
      <c r="L17188" s="1" t="s">
        <v>210</v>
      </c>
      <c r="M17188" s="1" t="s">
        <v>211</v>
      </c>
      <c r="N17188">
        <v>1</v>
      </c>
      <c r="O17188" s="1" t="s">
        <v>26</v>
      </c>
      <c r="P17188">
        <v>635</v>
      </c>
      <c r="Q17188" s="1" t="s">
        <v>86</v>
      </c>
      <c r="R17188" s="1" t="s">
        <v>87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5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9</v>
      </c>
      <c r="J17189" s="1" t="s">
        <v>58</v>
      </c>
      <c r="K17189" s="1" t="s">
        <v>9338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7</v>
      </c>
      <c r="R17189" s="1" t="s">
        <v>61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6</v>
      </c>
      <c r="C17190">
        <v>5281117</v>
      </c>
      <c r="D17190" s="1" t="s">
        <v>20</v>
      </c>
      <c r="E17190">
        <v>28</v>
      </c>
      <c r="F17190" t="str">
        <f t="shared" si="536"/>
        <v xml:space="preserve"> 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7</v>
      </c>
      <c r="L17190" s="1" t="s">
        <v>24</v>
      </c>
      <c r="M17190" s="1" t="s">
        <v>99</v>
      </c>
      <c r="N17190">
        <v>1</v>
      </c>
      <c r="O17190" s="1" t="s">
        <v>26</v>
      </c>
      <c r="P17190">
        <v>549</v>
      </c>
      <c r="Q17190" s="1" t="s">
        <v>111</v>
      </c>
      <c r="R17190" s="1" t="s">
        <v>112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8</v>
      </c>
      <c r="C17191">
        <v>1282600</v>
      </c>
      <c r="D17191" s="1" t="s">
        <v>20</v>
      </c>
      <c r="E17191">
        <v>21</v>
      </c>
      <c r="F17191" t="str">
        <f t="shared" si="536"/>
        <v xml:space="preserve"> 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1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1</v>
      </c>
      <c r="R17191" s="1" t="s">
        <v>74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59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7</v>
      </c>
      <c r="L17192" s="1" t="s">
        <v>24</v>
      </c>
      <c r="M17192" s="1" t="s">
        <v>67</v>
      </c>
      <c r="N17192">
        <v>1</v>
      </c>
      <c r="O17192" s="1" t="s">
        <v>26</v>
      </c>
      <c r="P17192">
        <v>469</v>
      </c>
      <c r="Q17192" s="1" t="s">
        <v>3462</v>
      </c>
      <c r="R17192" s="1" t="s">
        <v>146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60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6</v>
      </c>
      <c r="L17193" s="1" t="s">
        <v>24</v>
      </c>
      <c r="M17193" s="1" t="s">
        <v>851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60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2</v>
      </c>
      <c r="L17194" s="1" t="s">
        <v>210</v>
      </c>
      <c r="M17194" s="1" t="s">
        <v>211</v>
      </c>
      <c r="N17194">
        <v>1</v>
      </c>
      <c r="O17194" s="1" t="s">
        <v>26</v>
      </c>
      <c r="P17194">
        <v>1133</v>
      </c>
      <c r="Q17194" s="1" t="s">
        <v>499</v>
      </c>
      <c r="R17194" s="1" t="s">
        <v>87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61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8</v>
      </c>
      <c r="K17195" s="1" t="s">
        <v>1245</v>
      </c>
      <c r="L17195" s="1" t="s">
        <v>33</v>
      </c>
      <c r="M17195" s="1" t="s">
        <v>110</v>
      </c>
      <c r="N17195">
        <v>1</v>
      </c>
      <c r="O17195" s="1" t="s">
        <v>26</v>
      </c>
      <c r="P17195">
        <v>1140</v>
      </c>
      <c r="Q17195" s="1" t="s">
        <v>86</v>
      </c>
      <c r="R17195" s="1" t="s">
        <v>87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2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8</v>
      </c>
      <c r="K17196" s="1" t="s">
        <v>6934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6</v>
      </c>
      <c r="R17196" s="1" t="s">
        <v>87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3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9</v>
      </c>
      <c r="L17197" s="1" t="s">
        <v>33</v>
      </c>
      <c r="M17197" s="1" t="s">
        <v>99</v>
      </c>
      <c r="N17197">
        <v>1</v>
      </c>
      <c r="O17197" s="1" t="s">
        <v>26</v>
      </c>
      <c r="P17197">
        <v>657</v>
      </c>
      <c r="Q17197" s="1" t="s">
        <v>9634</v>
      </c>
      <c r="R17197" s="1" t="s">
        <v>248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4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4</v>
      </c>
      <c r="L17198" s="1" t="s">
        <v>76</v>
      </c>
      <c r="M17198" s="1" t="s">
        <v>99</v>
      </c>
      <c r="N17198">
        <v>1</v>
      </c>
      <c r="O17198" s="1" t="s">
        <v>26</v>
      </c>
      <c r="P17198">
        <v>432</v>
      </c>
      <c r="Q17198" s="1" t="s">
        <v>2369</v>
      </c>
      <c r="R17198" s="1" t="s">
        <v>96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5</v>
      </c>
      <c r="C17199">
        <v>8530276</v>
      </c>
      <c r="D17199" s="1" t="s">
        <v>51</v>
      </c>
      <c r="E17199">
        <v>19</v>
      </c>
      <c r="F17199" t="str">
        <f t="shared" si="536"/>
        <v xml:space="preserve"> 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6</v>
      </c>
      <c r="L17199" s="1" t="s">
        <v>54</v>
      </c>
      <c r="M17199" s="1" t="s">
        <v>110</v>
      </c>
      <c r="N17199">
        <v>1</v>
      </c>
      <c r="O17199" s="1" t="s">
        <v>26</v>
      </c>
      <c r="P17199">
        <v>1196</v>
      </c>
      <c r="Q17199" s="1" t="s">
        <v>351</v>
      </c>
      <c r="R17199" s="1" t="s">
        <v>101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6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6</v>
      </c>
      <c r="L17200" s="1" t="s">
        <v>210</v>
      </c>
      <c r="M17200" s="1" t="s">
        <v>211</v>
      </c>
      <c r="N17200">
        <v>1</v>
      </c>
      <c r="O17200" s="1" t="s">
        <v>26</v>
      </c>
      <c r="P17200">
        <v>819</v>
      </c>
      <c r="Q17200" s="1" t="s">
        <v>60</v>
      </c>
      <c r="R17200" s="1" t="s">
        <v>61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7</v>
      </c>
      <c r="C17201">
        <v>380972</v>
      </c>
      <c r="D17201" s="1" t="s">
        <v>20</v>
      </c>
      <c r="E17201">
        <v>25</v>
      </c>
      <c r="F17201" t="str">
        <f t="shared" si="536"/>
        <v xml:space="preserve"> 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10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1</v>
      </c>
      <c r="R17201" s="1" t="s">
        <v>92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8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2</v>
      </c>
      <c r="L17202" s="1" t="s">
        <v>24</v>
      </c>
      <c r="M17202" s="1" t="s">
        <v>67</v>
      </c>
      <c r="N17202">
        <v>1</v>
      </c>
      <c r="O17202" s="1" t="s">
        <v>26</v>
      </c>
      <c r="P17202">
        <v>376</v>
      </c>
      <c r="Q17202" s="1" t="s">
        <v>1392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69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1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2</v>
      </c>
      <c r="R17203" s="1" t="s">
        <v>74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70</v>
      </c>
      <c r="C17204">
        <v>6012988</v>
      </c>
      <c r="D17204" s="1" t="s">
        <v>20</v>
      </c>
      <c r="E17204">
        <v>20</v>
      </c>
      <c r="F17204" t="str">
        <f t="shared" si="536"/>
        <v xml:space="preserve"> 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2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7</v>
      </c>
      <c r="R17204" s="1" t="s">
        <v>134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71</v>
      </c>
      <c r="C17205">
        <v>5333273</v>
      </c>
      <c r="D17205" s="1" t="s">
        <v>51</v>
      </c>
      <c r="E17205">
        <v>22</v>
      </c>
      <c r="F17205" t="str">
        <f t="shared" si="536"/>
        <v xml:space="preserve"> 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30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2</v>
      </c>
      <c r="R17205" s="1" t="s">
        <v>71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2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5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7</v>
      </c>
      <c r="R17206" s="1" t="s">
        <v>61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3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1</v>
      </c>
      <c r="L17207" s="1" t="s">
        <v>33</v>
      </c>
      <c r="M17207" s="1" t="s">
        <v>110</v>
      </c>
      <c r="N17207">
        <v>1</v>
      </c>
      <c r="O17207" s="1" t="s">
        <v>26</v>
      </c>
      <c r="P17207">
        <v>696</v>
      </c>
      <c r="Q17207" s="1" t="s">
        <v>1710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4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1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0</v>
      </c>
      <c r="R17208" s="1" t="s">
        <v>101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5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9</v>
      </c>
      <c r="J17209" s="1" t="s">
        <v>43</v>
      </c>
      <c r="K17209" s="1" t="s">
        <v>10646</v>
      </c>
      <c r="L17209" s="1" t="s">
        <v>33</v>
      </c>
      <c r="M17209" s="1" t="s">
        <v>99</v>
      </c>
      <c r="N17209">
        <v>1</v>
      </c>
      <c r="O17209" s="1" t="s">
        <v>26</v>
      </c>
      <c r="P17209">
        <v>589</v>
      </c>
      <c r="Q17209" s="1" t="s">
        <v>22376</v>
      </c>
      <c r="R17209" s="1" t="s">
        <v>112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7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7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7</v>
      </c>
      <c r="R17210" s="1" t="s">
        <v>112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8</v>
      </c>
      <c r="C17211">
        <v>4650102</v>
      </c>
      <c r="D17211" s="1" t="s">
        <v>51</v>
      </c>
      <c r="E17211">
        <v>19</v>
      </c>
      <c r="F17211" t="str">
        <f t="shared" si="536"/>
        <v xml:space="preserve"> 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2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4</v>
      </c>
      <c r="R17211" s="1" t="s">
        <v>71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79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1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80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5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8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81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9</v>
      </c>
      <c r="L17214" s="1" t="s">
        <v>24</v>
      </c>
      <c r="M17214" s="1" t="s">
        <v>67</v>
      </c>
      <c r="N17214">
        <v>1</v>
      </c>
      <c r="O17214" s="1" t="s">
        <v>26</v>
      </c>
      <c r="P17214">
        <v>635</v>
      </c>
      <c r="Q17214" s="1" t="s">
        <v>1870</v>
      </c>
      <c r="R17214" s="1" t="s">
        <v>717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2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7</v>
      </c>
      <c r="J17215" s="1" t="s">
        <v>43</v>
      </c>
      <c r="K17215" s="1" t="s">
        <v>7371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8</v>
      </c>
      <c r="R17215" s="1" t="s">
        <v>71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3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9</v>
      </c>
      <c r="J17216" s="1" t="s">
        <v>31</v>
      </c>
      <c r="K17216" s="1" t="s">
        <v>8444</v>
      </c>
      <c r="L17216" s="1" t="s">
        <v>474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6</v>
      </c>
      <c r="R17216" s="1" t="s">
        <v>127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4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7</v>
      </c>
      <c r="L17217" s="1" t="s">
        <v>510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1</v>
      </c>
      <c r="R17217" s="1" t="s">
        <v>92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5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 "Adult"," Teenager"))</f>
        <v xml:space="preserve"> 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2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6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3</v>
      </c>
      <c r="L17219" s="1" t="s">
        <v>24</v>
      </c>
      <c r="M17219" s="1" t="s">
        <v>99</v>
      </c>
      <c r="N17219">
        <v>1</v>
      </c>
      <c r="O17219" s="1" t="s">
        <v>26</v>
      </c>
      <c r="P17219">
        <v>517</v>
      </c>
      <c r="Q17219" s="1" t="s">
        <v>351</v>
      </c>
      <c r="R17219" s="1" t="s">
        <v>101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7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400</v>
      </c>
      <c r="L17220" s="1" t="s">
        <v>24</v>
      </c>
      <c r="M17220" s="1" t="s">
        <v>110</v>
      </c>
      <c r="N17220">
        <v>1</v>
      </c>
      <c r="O17220" s="1" t="s">
        <v>26</v>
      </c>
      <c r="P17220">
        <v>587</v>
      </c>
      <c r="Q17220" s="1" t="s">
        <v>1954</v>
      </c>
      <c r="R17220" s="1" t="s">
        <v>74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8</v>
      </c>
      <c r="C17221">
        <v>7120006</v>
      </c>
      <c r="D17221" s="1" t="s">
        <v>20</v>
      </c>
      <c r="E17221">
        <v>27</v>
      </c>
      <c r="F17221" t="str">
        <f t="shared" si="538"/>
        <v xml:space="preserve"> 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2</v>
      </c>
      <c r="L17221" s="1" t="s">
        <v>210</v>
      </c>
      <c r="M17221" s="1" t="s">
        <v>211</v>
      </c>
      <c r="N17221">
        <v>1</v>
      </c>
      <c r="O17221" s="1" t="s">
        <v>26</v>
      </c>
      <c r="P17221">
        <v>725</v>
      </c>
      <c r="Q17221" s="1" t="s">
        <v>86</v>
      </c>
      <c r="R17221" s="1" t="s">
        <v>87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89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7</v>
      </c>
      <c r="J17222" s="1" t="s">
        <v>22</v>
      </c>
      <c r="K17222" s="1" t="s">
        <v>20038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6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90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4</v>
      </c>
      <c r="L17223" s="1" t="s">
        <v>24</v>
      </c>
      <c r="M17223" s="1" t="s">
        <v>222</v>
      </c>
      <c r="N17223">
        <v>1</v>
      </c>
      <c r="O17223" s="1" t="s">
        <v>26</v>
      </c>
      <c r="P17223">
        <v>527</v>
      </c>
      <c r="Q17223" s="1" t="s">
        <v>1241</v>
      </c>
      <c r="R17223" s="1" t="s">
        <v>61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91</v>
      </c>
      <c r="C17224">
        <v>2163503</v>
      </c>
      <c r="D17224" s="1" t="s">
        <v>20</v>
      </c>
      <c r="E17224">
        <v>22</v>
      </c>
      <c r="F17224" t="str">
        <f t="shared" si="538"/>
        <v xml:space="preserve"> Teenager</v>
      </c>
      <c r="G17224" s="2">
        <v>44656</v>
      </c>
      <c r="H17224" s="2" t="str">
        <f t="shared" si="539"/>
        <v>Apr</v>
      </c>
      <c r="I17224" s="1" t="s">
        <v>114</v>
      </c>
      <c r="J17224" s="1" t="s">
        <v>43</v>
      </c>
      <c r="K17224" s="1" t="s">
        <v>9302</v>
      </c>
      <c r="L17224" s="1" t="s">
        <v>76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5</v>
      </c>
      <c r="R17224" s="1" t="s">
        <v>146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2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3</v>
      </c>
      <c r="K17225" s="1" t="s">
        <v>5748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6</v>
      </c>
      <c r="R17225" s="1" t="s">
        <v>87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3</v>
      </c>
      <c r="C17226">
        <v>3581836</v>
      </c>
      <c r="D17226" s="1" t="s">
        <v>20</v>
      </c>
      <c r="E17226">
        <v>28</v>
      </c>
      <c r="F17226" t="str">
        <f t="shared" si="538"/>
        <v xml:space="preserve"> 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6</v>
      </c>
      <c r="L17226" s="1" t="s">
        <v>210</v>
      </c>
      <c r="M17226" s="1" t="s">
        <v>211</v>
      </c>
      <c r="N17226">
        <v>1</v>
      </c>
      <c r="O17226" s="1" t="s">
        <v>26</v>
      </c>
      <c r="P17226">
        <v>499</v>
      </c>
      <c r="Q17226" s="1" t="s">
        <v>5690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4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4</v>
      </c>
      <c r="L17227" s="1" t="s">
        <v>24</v>
      </c>
      <c r="M17227" s="1" t="s">
        <v>67</v>
      </c>
      <c r="N17227">
        <v>1</v>
      </c>
      <c r="O17227" s="1" t="s">
        <v>26</v>
      </c>
      <c r="P17227">
        <v>529</v>
      </c>
      <c r="Q17227" s="1" t="s">
        <v>4149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5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9</v>
      </c>
      <c r="K17228" s="1" t="s">
        <v>2359</v>
      </c>
      <c r="L17228" s="1" t="s">
        <v>33</v>
      </c>
      <c r="M17228" s="1" t="s">
        <v>67</v>
      </c>
      <c r="N17228">
        <v>1</v>
      </c>
      <c r="O17228" s="1" t="s">
        <v>26</v>
      </c>
      <c r="P17228">
        <v>696</v>
      </c>
      <c r="Q17228" s="1" t="s">
        <v>104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6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9</v>
      </c>
      <c r="K17229" s="1" t="s">
        <v>5929</v>
      </c>
      <c r="L17229" s="1" t="s">
        <v>54</v>
      </c>
      <c r="M17229" s="1" t="s">
        <v>110</v>
      </c>
      <c r="N17229">
        <v>1</v>
      </c>
      <c r="O17229" s="1" t="s">
        <v>26</v>
      </c>
      <c r="P17229">
        <v>744</v>
      </c>
      <c r="Q17229" s="1" t="s">
        <v>104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7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8</v>
      </c>
      <c r="K17230" s="1" t="s">
        <v>22398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7</v>
      </c>
      <c r="R17230" s="1" t="s">
        <v>71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399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2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3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400</v>
      </c>
      <c r="C17232">
        <v>8873109</v>
      </c>
      <c r="D17232" s="1" t="s">
        <v>20</v>
      </c>
      <c r="E17232">
        <v>23</v>
      </c>
      <c r="F17232" t="str">
        <f t="shared" si="538"/>
        <v xml:space="preserve"> 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401</v>
      </c>
      <c r="L17232" s="1" t="s">
        <v>24</v>
      </c>
      <c r="M17232" s="1" t="s">
        <v>99</v>
      </c>
      <c r="N17232">
        <v>1</v>
      </c>
      <c r="O17232" s="1" t="s">
        <v>26</v>
      </c>
      <c r="P17232">
        <v>249</v>
      </c>
      <c r="Q17232" s="1" t="s">
        <v>1794</v>
      </c>
      <c r="R17232" s="1" t="s">
        <v>71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2</v>
      </c>
      <c r="C17233">
        <v>2542211</v>
      </c>
      <c r="D17233" s="1" t="s">
        <v>20</v>
      </c>
      <c r="E17233">
        <v>23</v>
      </c>
      <c r="F17233" t="str">
        <f t="shared" si="538"/>
        <v xml:space="preserve"> 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3</v>
      </c>
      <c r="L17233" s="1" t="s">
        <v>24</v>
      </c>
      <c r="M17233" s="1" t="s">
        <v>110</v>
      </c>
      <c r="N17233">
        <v>1</v>
      </c>
      <c r="O17233" s="1" t="s">
        <v>26</v>
      </c>
      <c r="P17233">
        <v>521</v>
      </c>
      <c r="Q17233" s="1" t="s">
        <v>170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3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6</v>
      </c>
      <c r="L17234" s="1" t="s">
        <v>33</v>
      </c>
      <c r="M17234" s="1" t="s">
        <v>67</v>
      </c>
      <c r="N17234">
        <v>1</v>
      </c>
      <c r="O17234" s="1" t="s">
        <v>26</v>
      </c>
      <c r="P17234">
        <v>955</v>
      </c>
      <c r="Q17234" s="1" t="s">
        <v>1484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4</v>
      </c>
      <c r="C17235">
        <v>8267756</v>
      </c>
      <c r="D17235" s="1" t="s">
        <v>51</v>
      </c>
      <c r="E17235">
        <v>27</v>
      </c>
      <c r="F17235" t="str">
        <f t="shared" si="538"/>
        <v xml:space="preserve"> 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3</v>
      </c>
      <c r="K17235" s="1" t="s">
        <v>1148</v>
      </c>
      <c r="L17235" s="1" t="s">
        <v>33</v>
      </c>
      <c r="M17235" s="1" t="s">
        <v>67</v>
      </c>
      <c r="N17235">
        <v>1</v>
      </c>
      <c r="O17235" s="1" t="s">
        <v>26</v>
      </c>
      <c r="P17235">
        <v>1238</v>
      </c>
      <c r="Q17235" s="1" t="s">
        <v>104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5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8</v>
      </c>
      <c r="K17236" s="1" t="s">
        <v>3160</v>
      </c>
      <c r="L17236" s="1" t="s">
        <v>33</v>
      </c>
      <c r="M17236" s="1" t="s">
        <v>110</v>
      </c>
      <c r="N17236">
        <v>1</v>
      </c>
      <c r="O17236" s="1" t="s">
        <v>26</v>
      </c>
      <c r="P17236">
        <v>1068</v>
      </c>
      <c r="Q17236" s="1" t="s">
        <v>170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6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5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4</v>
      </c>
      <c r="R17237" s="1" t="s">
        <v>96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7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2</v>
      </c>
      <c r="L17238" s="1" t="s">
        <v>24</v>
      </c>
      <c r="M17238" s="1" t="s">
        <v>67</v>
      </c>
      <c r="N17238">
        <v>1</v>
      </c>
      <c r="O17238" s="1" t="s">
        <v>26</v>
      </c>
      <c r="P17238">
        <v>376</v>
      </c>
      <c r="Q17238" s="1" t="s">
        <v>301</v>
      </c>
      <c r="R17238" s="1" t="s">
        <v>71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8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9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6</v>
      </c>
      <c r="R17239" s="1" t="s">
        <v>74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10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4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6</v>
      </c>
      <c r="R17240" s="1" t="s">
        <v>87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11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3</v>
      </c>
      <c r="K17241" s="1" t="s">
        <v>4368</v>
      </c>
      <c r="L17241" s="1" t="s">
        <v>76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6</v>
      </c>
      <c r="R17241" s="1" t="s">
        <v>87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2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7</v>
      </c>
      <c r="L17242" s="1" t="s">
        <v>210</v>
      </c>
      <c r="M17242" s="1" t="s">
        <v>211</v>
      </c>
      <c r="N17242">
        <v>1</v>
      </c>
      <c r="O17242" s="1" t="s">
        <v>26</v>
      </c>
      <c r="P17242">
        <v>599</v>
      </c>
      <c r="Q17242" s="1" t="s">
        <v>1655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3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8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5</v>
      </c>
      <c r="R17243" s="1" t="s">
        <v>134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4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7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8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5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20</v>
      </c>
      <c r="L17245" s="1" t="s">
        <v>54</v>
      </c>
      <c r="M17245" s="1" t="s">
        <v>67</v>
      </c>
      <c r="N17245">
        <v>1</v>
      </c>
      <c r="O17245" s="1" t="s">
        <v>26</v>
      </c>
      <c r="P17245">
        <v>791</v>
      </c>
      <c r="Q17245" s="1" t="s">
        <v>136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6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6</v>
      </c>
      <c r="L17246" s="1" t="s">
        <v>54</v>
      </c>
      <c r="M17246" s="1" t="s">
        <v>67</v>
      </c>
      <c r="N17246">
        <v>1</v>
      </c>
      <c r="O17246" s="1" t="s">
        <v>26</v>
      </c>
      <c r="P17246">
        <v>625</v>
      </c>
      <c r="Q17246" s="1" t="s">
        <v>1315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7</v>
      </c>
      <c r="C17247">
        <v>8323471</v>
      </c>
      <c r="D17247" s="1" t="s">
        <v>20</v>
      </c>
      <c r="E17247">
        <v>28</v>
      </c>
      <c r="F17247" t="str">
        <f t="shared" si="538"/>
        <v xml:space="preserve"> 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8</v>
      </c>
      <c r="L17247" s="1" t="s">
        <v>24</v>
      </c>
      <c r="M17247" s="1" t="s">
        <v>99</v>
      </c>
      <c r="N17247">
        <v>1</v>
      </c>
      <c r="O17247" s="1" t="s">
        <v>26</v>
      </c>
      <c r="P17247">
        <v>499</v>
      </c>
      <c r="Q17247" s="1" t="s">
        <v>18352</v>
      </c>
      <c r="R17247" s="1" t="s">
        <v>582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19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5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9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20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2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8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21</v>
      </c>
      <c r="C17250">
        <v>7000196</v>
      </c>
      <c r="D17250" s="1" t="s">
        <v>20</v>
      </c>
      <c r="E17250">
        <v>23</v>
      </c>
      <c r="F17250" t="str">
        <f t="shared" si="538"/>
        <v xml:space="preserve"> 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2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3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9</v>
      </c>
      <c r="K17251" s="1" t="s">
        <v>14855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4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4</v>
      </c>
      <c r="C17252">
        <v>6608551</v>
      </c>
      <c r="D17252" s="1" t="s">
        <v>20</v>
      </c>
      <c r="E17252">
        <v>23</v>
      </c>
      <c r="F17252" t="str">
        <f t="shared" si="538"/>
        <v xml:space="preserve"> 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9</v>
      </c>
      <c r="K17252" s="1" t="s">
        <v>1751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4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5</v>
      </c>
      <c r="C17253">
        <v>1276193</v>
      </c>
      <c r="D17253" s="1" t="s">
        <v>20</v>
      </c>
      <c r="E17253">
        <v>19</v>
      </c>
      <c r="F17253" t="str">
        <f t="shared" si="538"/>
        <v xml:space="preserve"> 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2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6</v>
      </c>
      <c r="R17253" s="1" t="s">
        <v>61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6</v>
      </c>
      <c r="C17254">
        <v>3593499</v>
      </c>
      <c r="D17254" s="1" t="s">
        <v>51</v>
      </c>
      <c r="E17254">
        <v>35</v>
      </c>
      <c r="F17254" t="str">
  